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chartsheets/sheet2.xml" ContentType="application/vnd.openxmlformats-officedocument.spreadsheetml.chart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726"/>
  <workbookPr defaultThemeVersion="166925"/>
  <mc:AlternateContent xmlns:mc="http://schemas.openxmlformats.org/markup-compatibility/2006">
    <mc:Choice Requires="x15">
      <x15ac:absPath xmlns:x15ac="http://schemas.microsoft.com/office/spreadsheetml/2010/11/ac" url="Z:\Historical Analyses\2022\Web Uploads\"/>
    </mc:Choice>
  </mc:AlternateContent>
  <xr:revisionPtr revIDLastSave="0" documentId="13_ncr:1_{E93A9AD9-E190-4583-BF13-C6B88E1CAF97}" xr6:coauthVersionLast="47" xr6:coauthVersionMax="47" xr10:uidLastSave="{00000000-0000-0000-0000-000000000000}"/>
  <bookViews>
    <workbookView xWindow="13290" yWindow="-18120" windowWidth="29040" windowHeight="17640" xr2:uid="{4D30323F-E37E-400C-83DB-57F1A43A3EEF}"/>
  </bookViews>
  <sheets>
    <sheet name="Estimated and Actual Revenue" sheetId="7" r:id="rId1"/>
    <sheet name="BEA EST" sheetId="5" r:id="rId2"/>
    <sheet name="Revenue by Category" sheetId="8" r:id="rId3"/>
    <sheet name="REV BY CAT" sheetId="6" r:id="rId4"/>
  </sheets>
  <definedNames>
    <definedName name="_xlnm.Print_Area" localSheetId="1">'BEA EST'!$A$1:$G$61</definedName>
    <definedName name="_xlnm.Print_Area" localSheetId="3">'REV BY CAT'!$A$1:$G$38</definedName>
    <definedName name="_xlnm.Print_Titles" localSheetId="1">'BEA EST'!$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15" uniqueCount="78">
  <si>
    <t>APPROPRIATION</t>
  </si>
  <si>
    <t>FISCAL</t>
  </si>
  <si>
    <t>BEA</t>
  </si>
  <si>
    <t>LEGISLATIVE</t>
  </si>
  <si>
    <t>ACT ESTIMATE</t>
  </si>
  <si>
    <t>ACTUAL</t>
  </si>
  <si>
    <t>YEAR</t>
  </si>
  <si>
    <t>FORECAST*</t>
  </si>
  <si>
    <t>ADJUSTMENTS</t>
  </si>
  <si>
    <t>REVENUE</t>
  </si>
  <si>
    <t>1983-84</t>
  </si>
  <si>
    <t>1984-85</t>
  </si>
  <si>
    <t>1985-86</t>
  </si>
  <si>
    <t>1986-87</t>
  </si>
  <si>
    <t>1987-88</t>
  </si>
  <si>
    <t>1988-89</t>
  </si>
  <si>
    <t>1989-90</t>
  </si>
  <si>
    <t>1990-91</t>
  </si>
  <si>
    <t>1991-92</t>
  </si>
  <si>
    <t>1992-93</t>
  </si>
  <si>
    <t>1993-94</t>
  </si>
  <si>
    <t>1994-95</t>
  </si>
  <si>
    <t>1995-96</t>
  </si>
  <si>
    <t>1996-97</t>
  </si>
  <si>
    <t>1997-98</t>
  </si>
  <si>
    <t>1998-99</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t>
  </si>
  <si>
    <t>This table reflects the revenue forecasts at the time the Appropriations Act was passed and does not include any BEA revisions made throughout the year nor any nonrecurring operating transfers.</t>
  </si>
  <si>
    <t>NOTE:  Beginning with FY 1993-94, BEA certification is required on all legislative adjustments.</t>
  </si>
  <si>
    <t>Beginning with FY 1998-99, the amount transferred to the Trust Fund for Tax Relief has been deducted from the estimated and actual revenue.</t>
  </si>
  <si>
    <t>FY06 Includes $131,825,824 of Increased Enforced Tax Collections.</t>
  </si>
  <si>
    <t>FY10 Includes $67,565,000 of Increased Enforced Tax Collections. Percent change excluding Increased Enforced Tax Collections is -5.45%.</t>
  </si>
  <si>
    <t>FY11 Includes $106,535,069 of Increased Enforced Tax Collections. Percent change excluding Increased Enforced Tax Collections is 6.1%.</t>
  </si>
  <si>
    <t>FY12 Includes $48,865,512 of Increased Enforced Tax Collections. Percent change excluding Increased Enforced Tax Collections is 3.99%.</t>
  </si>
  <si>
    <t>Beginning in FY 2012-13, BEA estimates include Increased Enforcement Tax Collections $27,000,000.</t>
  </si>
  <si>
    <t>The forecasted revenue for FY 2021 represents the BEA forecast as of May 8, 2020.</t>
  </si>
  <si>
    <t>BUDGETARY</t>
  </si>
  <si>
    <r>
      <t>The Board of Economic Advisors is responsible for forecasts of General Fund revenue. The first official revenue forecast for the succeeding fiscal year is made by November 10. Adjustments to the forecast must be considered on December 10 and February 15. A final forecast for the next fiscal year must be made on April 10. However, before June 30, the board may reduce forecasts for the next fiscal year as it considers necessary.  (</t>
    </r>
    <r>
      <rPr>
        <sz val="12"/>
        <rFont val="Calibri"/>
        <family val="2"/>
      </rPr>
      <t>§</t>
    </r>
    <r>
      <rPr>
        <sz val="12"/>
        <rFont val="Arial"/>
        <family val="2"/>
      </rPr>
      <t xml:space="preserve"> 11-9-1130)</t>
    </r>
  </si>
  <si>
    <t>LESS ADJUSTMENTS</t>
  </si>
  <si>
    <t>1999-00</t>
  </si>
  <si>
    <t>2022-23</t>
  </si>
  <si>
    <t>BEA GENERAL FUND FORECAST AND ACTUAL REVENUE</t>
  </si>
  <si>
    <t>INDIVIDUAL</t>
  </si>
  <si>
    <t>INCOME</t>
  </si>
  <si>
    <t>TAX</t>
  </si>
  <si>
    <t>SALES</t>
  </si>
  <si>
    <t>AND USE</t>
  </si>
  <si>
    <t>CORPORATE</t>
  </si>
  <si>
    <t>OTHER</t>
  </si>
  <si>
    <t>TAXES</t>
  </si>
  <si>
    <t>TOTAL</t>
  </si>
  <si>
    <t>GENERAL FUND ACTUAL REVENUE BY CATEGORY</t>
  </si>
  <si>
    <t>Beginning with FY 1998-99, the amount transferred to the Trust Fund for Tax Relief has been deducted from actual revenue.</t>
  </si>
  <si>
    <t xml:space="preserve">Updated October 2022  </t>
  </si>
  <si>
    <t xml:space="preserve">Updated September 2022  </t>
  </si>
  <si>
    <t>*estimated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 #,##0_);_(* \(#,##0\);_(* &quot;-&quot;??_);_(@_)"/>
  </numFmts>
  <fonts count="51" x14ac:knownFonts="1">
    <font>
      <sz val="11"/>
      <color theme="1"/>
      <name val="Calibri"/>
      <family val="2"/>
      <scheme val="minor"/>
    </font>
    <font>
      <sz val="11"/>
      <color theme="1"/>
      <name val="Calibri"/>
      <family val="2"/>
      <scheme val="minor"/>
    </font>
    <font>
      <sz val="10"/>
      <name val="Arial"/>
      <family val="2"/>
    </font>
    <font>
      <b/>
      <sz val="14"/>
      <name val="Arial"/>
      <family val="2"/>
    </font>
    <font>
      <sz val="12"/>
      <name val="Arial"/>
      <family val="2"/>
    </font>
    <font>
      <b/>
      <sz val="12"/>
      <name val="Arial"/>
      <family val="2"/>
    </font>
    <font>
      <sz val="12"/>
      <color theme="1"/>
      <name val="Arial"/>
      <family val="2"/>
    </font>
    <font>
      <vertAlign val="superscript"/>
      <sz val="10"/>
      <name val="Arial"/>
      <family val="2"/>
    </font>
    <font>
      <sz val="8"/>
      <name val="Arial"/>
      <family val="2"/>
    </font>
    <font>
      <sz val="11"/>
      <name val="Arial"/>
      <family val="2"/>
    </font>
    <font>
      <sz val="11"/>
      <color theme="1"/>
      <name val="Arial"/>
      <family val="2"/>
    </font>
    <font>
      <sz val="12"/>
      <name val="Calibri"/>
      <family val="2"/>
    </font>
    <font>
      <vertAlign val="superscript"/>
      <sz val="12"/>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9"/>
      <color indexed="48"/>
      <name val="Arial"/>
      <family val="2"/>
    </font>
    <font>
      <b/>
      <sz val="8"/>
      <name val="Arial"/>
      <family val="2"/>
    </font>
    <font>
      <sz val="19"/>
      <name val="Arial"/>
      <family val="2"/>
    </font>
    <font>
      <sz val="8"/>
      <color indexed="8"/>
      <name val="Arial"/>
      <family val="2"/>
    </font>
    <font>
      <b/>
      <sz val="8"/>
      <color indexed="8"/>
      <name val="Arial"/>
      <family val="2"/>
    </font>
    <font>
      <sz val="8"/>
      <color indexed="14"/>
      <name val="Arial"/>
      <family val="2"/>
    </font>
    <font>
      <sz val="11"/>
      <color indexed="37"/>
      <name val="Calibri"/>
      <family val="2"/>
    </font>
    <font>
      <b/>
      <sz val="11"/>
      <color indexed="17"/>
      <name val="Calibri"/>
      <family val="2"/>
    </font>
    <font>
      <sz val="11"/>
      <color indexed="48"/>
      <name val="Calibri"/>
      <family val="2"/>
    </font>
    <font>
      <sz val="11"/>
      <color indexed="14"/>
      <name val="Calibri"/>
      <family val="2"/>
    </font>
    <font>
      <sz val="8"/>
      <color indexed="62"/>
      <name val="Arial"/>
      <family val="2"/>
    </font>
    <font>
      <u/>
      <sz val="10"/>
      <color theme="10"/>
      <name val="Arial"/>
      <family val="2"/>
    </font>
    <font>
      <sz val="10"/>
      <color rgb="FF000000"/>
      <name val="Times New Roman"/>
      <family val="1"/>
    </font>
    <font>
      <i/>
      <sz val="12"/>
      <name val="Arial"/>
      <family val="2"/>
    </font>
    <font>
      <i/>
      <sz val="10"/>
      <name val="Arial"/>
      <family val="2"/>
    </font>
  </fonts>
  <fills count="89">
    <fill>
      <patternFill patternType="none"/>
    </fill>
    <fill>
      <patternFill patternType="gray125"/>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54"/>
      </patternFill>
    </fill>
    <fill>
      <patternFill patternType="solid">
        <fgColor indexed="51"/>
      </patternFill>
    </fill>
    <fill>
      <patternFill patternType="solid">
        <fgColor indexed="46"/>
      </patternFill>
    </fill>
    <fill>
      <patternFill patternType="solid">
        <fgColor indexed="23"/>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0"/>
      </patternFill>
    </fill>
    <fill>
      <patternFill patternType="solid">
        <fgColor indexed="9"/>
      </patternFill>
    </fill>
    <fill>
      <patternFill patternType="solid">
        <fgColor indexed="20"/>
      </patternFill>
    </fill>
    <fill>
      <patternFill patternType="solid">
        <fgColor indexed="44"/>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2"/>
      </patternFill>
    </fill>
    <fill>
      <patternFill patternType="solid">
        <fgColor indexed="53"/>
      </patternFill>
    </fill>
    <fill>
      <patternFill patternType="solid">
        <fgColor indexed="11"/>
      </patternFill>
    </fill>
    <fill>
      <patternFill patternType="solid">
        <fgColor indexed="9"/>
        <bgColor indexed="64"/>
      </patternFill>
    </fill>
  </fills>
  <borders count="42">
    <border>
      <left/>
      <right/>
      <top/>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right style="thin">
        <color rgb="FF000000"/>
      </right>
      <top/>
      <bottom/>
      <diagonal/>
    </border>
    <border>
      <left style="thin">
        <color rgb="FF000000"/>
      </left>
      <right/>
      <top/>
      <bottom/>
      <diagonal/>
    </border>
    <border>
      <left style="thin">
        <color indexed="64"/>
      </left>
      <right style="thin">
        <color indexed="64"/>
      </right>
      <top/>
      <bottom/>
      <diagonal/>
    </border>
    <border>
      <left style="thin">
        <color indexed="64"/>
      </left>
      <right/>
      <top/>
      <bottom style="thin">
        <color auto="1"/>
      </bottom>
      <diagonal/>
    </border>
    <border>
      <left/>
      <right style="thin">
        <color rgb="FF000000"/>
      </right>
      <top/>
      <bottom style="thin">
        <color indexed="64"/>
      </bottom>
      <diagonal/>
    </border>
    <border>
      <left style="thin">
        <color rgb="FF000000"/>
      </left>
      <right/>
      <top/>
      <bottom style="thin">
        <color rgb="FF000000"/>
      </bottom>
      <diagonal/>
    </border>
    <border>
      <left style="thin">
        <color indexed="64"/>
      </left>
      <right style="thin">
        <color indexed="64"/>
      </right>
      <top/>
      <bottom style="thin">
        <color indexed="64"/>
      </bottom>
      <diagonal/>
    </border>
    <border>
      <left/>
      <right/>
      <top style="thin">
        <color rgb="FF000000"/>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top/>
      <bottom style="thin">
        <color rgb="FF000000"/>
      </bottom>
      <diagonal/>
    </border>
    <border>
      <left style="thin">
        <color rgb="FF000000"/>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right/>
      <top style="thin">
        <color indexed="48"/>
      </top>
      <bottom style="double">
        <color indexed="48"/>
      </bottom>
      <diagonal/>
    </border>
  </borders>
  <cellStyleXfs count="1860">
    <xf numFmtId="0" fontId="0" fillId="0" borderId="0"/>
    <xf numFmtId="43" fontId="1" fillId="0" borderId="0" applyFont="0" applyFill="0" applyBorder="0" applyAlignment="0" applyProtection="0"/>
    <xf numFmtId="43" fontId="2" fillId="0" borderId="0" applyFont="0" applyFill="0" applyBorder="0" applyAlignment="0" applyProtection="0"/>
    <xf numFmtId="0" fontId="2" fillId="0" borderId="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17"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4" fillId="21" borderId="0" applyNumberFormat="0" applyBorder="0" applyAlignment="0" applyProtection="0"/>
    <xf numFmtId="0" fontId="14" fillId="17"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2" borderId="0" applyNumberFormat="0" applyBorder="0" applyAlignment="0" applyProtection="0"/>
    <xf numFmtId="0" fontId="14" fillId="27" borderId="0" applyNumberFormat="0" applyBorder="0" applyAlignment="0" applyProtection="0"/>
    <xf numFmtId="0" fontId="14" fillId="25" borderId="0" applyNumberFormat="0" applyBorder="0" applyAlignment="0" applyProtection="0"/>
    <xf numFmtId="0" fontId="14" fillId="28" borderId="0" applyNumberFormat="0" applyBorder="0" applyAlignment="0" applyProtection="0"/>
    <xf numFmtId="0" fontId="15" fillId="29" borderId="0" applyNumberFormat="0" applyBorder="0" applyAlignment="0" applyProtection="0"/>
    <xf numFmtId="0" fontId="16" fillId="19" borderId="21" applyNumberFormat="0" applyAlignment="0" applyProtection="0"/>
    <xf numFmtId="0" fontId="17" fillId="30" borderId="22" applyNumberFormat="0" applyAlignment="0" applyProtection="0"/>
    <xf numFmtId="40"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3" fillId="0" borderId="0" applyFont="0" applyFill="0" applyBorder="0" applyAlignment="0" applyProtection="0"/>
    <xf numFmtId="44" fontId="2" fillId="0" borderId="0" applyFont="0" applyFill="0" applyBorder="0" applyAlignment="0" applyProtection="0"/>
    <xf numFmtId="0" fontId="18" fillId="0" borderId="0" applyNumberFormat="0" applyFill="0" applyBorder="0" applyAlignment="0" applyProtection="0"/>
    <xf numFmtId="0" fontId="19" fillId="31" borderId="0" applyNumberFormat="0" applyBorder="0" applyAlignment="0" applyProtection="0"/>
    <xf numFmtId="0" fontId="20" fillId="0" borderId="23" applyNumberFormat="0" applyFill="0" applyAlignment="0" applyProtection="0"/>
    <xf numFmtId="0" fontId="21" fillId="0" borderId="24" applyNumberFormat="0" applyFill="0" applyAlignment="0" applyProtection="0"/>
    <xf numFmtId="0" fontId="22" fillId="0" borderId="25" applyNumberFormat="0" applyFill="0" applyAlignment="0" applyProtection="0"/>
    <xf numFmtId="0" fontId="22" fillId="0" borderId="0" applyNumberFormat="0" applyFill="0" applyBorder="0" applyAlignment="0" applyProtection="0"/>
    <xf numFmtId="0" fontId="23" fillId="24" borderId="21" applyNumberFormat="0" applyAlignment="0" applyProtection="0"/>
    <xf numFmtId="0" fontId="24" fillId="0" borderId="26" applyNumberFormat="0" applyFill="0" applyAlignment="0" applyProtection="0"/>
    <xf numFmtId="0" fontId="25" fillId="32" borderId="0" applyNumberFormat="0" applyBorder="0" applyAlignment="0" applyProtection="0"/>
    <xf numFmtId="39" fontId="8" fillId="0" borderId="0"/>
    <xf numFmtId="0" fontId="8" fillId="0" borderId="0"/>
    <xf numFmtId="0" fontId="2" fillId="0" borderId="0"/>
    <xf numFmtId="37" fontId="8" fillId="0" borderId="0"/>
    <xf numFmtId="37" fontId="8" fillId="0" borderId="0"/>
    <xf numFmtId="0" fontId="1" fillId="0" borderId="0"/>
    <xf numFmtId="0" fontId="2" fillId="0" borderId="0"/>
    <xf numFmtId="0" fontId="1" fillId="0" borderId="0"/>
    <xf numFmtId="0" fontId="2" fillId="18" borderId="21" applyNumberFormat="0" applyFont="0" applyAlignment="0" applyProtection="0"/>
    <xf numFmtId="0" fontId="2" fillId="18" borderId="21" applyNumberFormat="0" applyFont="0" applyAlignment="0" applyProtection="0"/>
    <xf numFmtId="0" fontId="2" fillId="18" borderId="21" applyNumberFormat="0" applyFont="0" applyAlignment="0" applyProtection="0"/>
    <xf numFmtId="0" fontId="26" fillId="19" borderId="27" applyNumberFormat="0" applyAlignment="0" applyProtection="0"/>
    <xf numFmtId="9" fontId="2"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4" fontId="27" fillId="33" borderId="27" applyNumberFormat="0" applyProtection="0">
      <alignment vertical="center"/>
    </xf>
    <xf numFmtId="4" fontId="29" fillId="32" borderId="28" applyNumberFormat="0" applyProtection="0">
      <alignment vertical="center"/>
    </xf>
    <xf numFmtId="4" fontId="28" fillId="33" borderId="27" applyNumberFormat="0" applyProtection="0">
      <alignment vertical="center"/>
    </xf>
    <xf numFmtId="4" fontId="27" fillId="33" borderId="27" applyNumberFormat="0" applyProtection="0">
      <alignment horizontal="left" vertical="center" indent="1"/>
    </xf>
    <xf numFmtId="4" fontId="29" fillId="33" borderId="28" applyNumberFormat="0" applyProtection="0">
      <alignment horizontal="left" vertical="center" indent="1"/>
    </xf>
    <xf numFmtId="4" fontId="27" fillId="33"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4" fontId="29" fillId="35" borderId="0" applyNumberFormat="0" applyProtection="0">
      <alignment horizontal="left" vertical="center" indent="1"/>
    </xf>
    <xf numFmtId="0" fontId="2" fillId="34" borderId="27" applyNumberFormat="0" applyProtection="0">
      <alignment horizontal="left" vertical="center" indent="1"/>
    </xf>
    <xf numFmtId="4" fontId="27" fillId="36" borderId="27" applyNumberFormat="0" applyProtection="0">
      <alignment horizontal="right" vertical="center"/>
    </xf>
    <xf numFmtId="4" fontId="27" fillId="37" borderId="27" applyNumberFormat="0" applyProtection="0">
      <alignment horizontal="right" vertical="center"/>
    </xf>
    <xf numFmtId="4" fontId="27" fillId="38" borderId="27" applyNumberFormat="0" applyProtection="0">
      <alignment horizontal="right" vertical="center"/>
    </xf>
    <xf numFmtId="4" fontId="27" fillId="39" borderId="27" applyNumberFormat="0" applyProtection="0">
      <alignment horizontal="right" vertical="center"/>
    </xf>
    <xf numFmtId="4" fontId="27" fillId="40" borderId="27" applyNumberFormat="0" applyProtection="0">
      <alignment horizontal="right" vertical="center"/>
    </xf>
    <xf numFmtId="4" fontId="27" fillId="41" borderId="27" applyNumberFormat="0" applyProtection="0">
      <alignment horizontal="right" vertical="center"/>
    </xf>
    <xf numFmtId="4" fontId="27" fillId="42" borderId="27" applyNumberFormat="0" applyProtection="0">
      <alignment horizontal="right" vertical="center"/>
    </xf>
    <xf numFmtId="4" fontId="27" fillId="43" borderId="27" applyNumberFormat="0" applyProtection="0">
      <alignment horizontal="right" vertical="center"/>
    </xf>
    <xf numFmtId="4" fontId="27" fillId="44" borderId="27" applyNumberFormat="0" applyProtection="0">
      <alignment horizontal="right" vertical="center"/>
    </xf>
    <xf numFmtId="4" fontId="29" fillId="45" borderId="27" applyNumberFormat="0" applyProtection="0">
      <alignment horizontal="left" vertical="center" indent="1"/>
    </xf>
    <xf numFmtId="4" fontId="29" fillId="46" borderId="29" applyNumberFormat="0" applyProtection="0">
      <alignment horizontal="left" vertical="center" indent="1"/>
    </xf>
    <xf numFmtId="4" fontId="27" fillId="47" borderId="30" applyNumberFormat="0" applyProtection="0">
      <alignment horizontal="left" vertical="center" indent="1"/>
    </xf>
    <xf numFmtId="4" fontId="27" fillId="48" borderId="0" applyNumberFormat="0" applyProtection="0">
      <alignment horizontal="left" vertical="center" indent="1"/>
    </xf>
    <xf numFmtId="4" fontId="30" fillId="49" borderId="0"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4" fontId="27" fillId="47" borderId="27" applyNumberFormat="0" applyProtection="0">
      <alignment horizontal="left" vertical="center" indent="1"/>
    </xf>
    <xf numFmtId="4" fontId="27" fillId="47" borderId="27" applyNumberFormat="0" applyProtection="0">
      <alignment horizontal="left" vertical="center" indent="1"/>
    </xf>
    <xf numFmtId="4" fontId="27" fillId="47" borderId="27" applyNumberFormat="0" applyProtection="0">
      <alignment horizontal="left" vertical="center" indent="1"/>
    </xf>
    <xf numFmtId="4" fontId="27" fillId="47" borderId="27" applyNumberFormat="0" applyProtection="0">
      <alignment horizontal="left" vertical="center" indent="1"/>
    </xf>
    <xf numFmtId="4" fontId="27" fillId="48" borderId="0" applyNumberFormat="0" applyProtection="0">
      <alignment horizontal="left" vertical="center" indent="1"/>
    </xf>
    <xf numFmtId="4" fontId="27" fillId="47" borderId="27" applyNumberFormat="0" applyProtection="0">
      <alignment horizontal="left" vertical="center" indent="1"/>
    </xf>
    <xf numFmtId="4" fontId="27" fillId="50" borderId="27" applyNumberFormat="0" applyProtection="0">
      <alignment horizontal="left" vertical="center" indent="1"/>
    </xf>
    <xf numFmtId="4" fontId="27" fillId="50" borderId="27" applyNumberFormat="0" applyProtection="0">
      <alignment horizontal="left" vertical="center" indent="1"/>
    </xf>
    <xf numFmtId="4" fontId="27" fillId="50" borderId="27" applyNumberFormat="0" applyProtection="0">
      <alignment horizontal="left" vertical="center" indent="1"/>
    </xf>
    <xf numFmtId="4" fontId="27" fillId="50" borderId="27" applyNumberFormat="0" applyProtection="0">
      <alignment horizontal="left" vertical="center" indent="1"/>
    </xf>
    <xf numFmtId="4" fontId="27" fillId="35" borderId="0" applyNumberFormat="0" applyProtection="0">
      <alignment horizontal="left" vertical="center" indent="1"/>
    </xf>
    <xf numFmtId="4" fontId="27" fillId="50" borderId="27" applyNumberFormat="0" applyProtection="0">
      <alignment horizontal="left" vertical="center" indent="1"/>
    </xf>
    <xf numFmtId="0" fontId="2" fillId="50" borderId="27" applyNumberFormat="0" applyProtection="0">
      <alignment horizontal="left" vertical="center" indent="1"/>
    </xf>
    <xf numFmtId="0" fontId="2" fillId="50" borderId="27" applyNumberFormat="0" applyProtection="0">
      <alignment horizontal="left" vertical="center" indent="1"/>
    </xf>
    <xf numFmtId="0" fontId="2" fillId="50" borderId="27" applyNumberFormat="0" applyProtection="0">
      <alignment horizontal="left" vertical="center" indent="1"/>
    </xf>
    <xf numFmtId="0" fontId="2" fillId="50" borderId="27" applyNumberFormat="0" applyProtection="0">
      <alignment horizontal="left" vertical="center" indent="1"/>
    </xf>
    <xf numFmtId="0" fontId="2" fillId="50" borderId="27" applyNumberFormat="0" applyProtection="0">
      <alignment horizontal="left" vertical="center" indent="1"/>
    </xf>
    <xf numFmtId="0" fontId="2" fillId="50" borderId="27" applyNumberFormat="0" applyProtection="0">
      <alignment horizontal="left" vertical="center" indent="1"/>
    </xf>
    <xf numFmtId="0" fontId="2" fillId="49" borderId="28" applyNumberFormat="0" applyProtection="0">
      <alignment horizontal="left" vertical="top" indent="1"/>
    </xf>
    <xf numFmtId="0" fontId="2" fillId="51" borderId="27" applyNumberFormat="0" applyProtection="0">
      <alignment horizontal="left" vertical="center" indent="1"/>
    </xf>
    <xf numFmtId="0" fontId="2" fillId="51" borderId="27" applyNumberFormat="0" applyProtection="0">
      <alignment horizontal="left" vertical="center" indent="1"/>
    </xf>
    <xf numFmtId="0" fontId="2" fillId="51" borderId="27" applyNumberFormat="0" applyProtection="0">
      <alignment horizontal="left" vertical="center" indent="1"/>
    </xf>
    <xf numFmtId="0" fontId="2" fillId="51" borderId="27" applyNumberFormat="0" applyProtection="0">
      <alignment horizontal="left" vertical="center" indent="1"/>
    </xf>
    <xf numFmtId="0" fontId="2" fillId="51" borderId="27" applyNumberFormat="0" applyProtection="0">
      <alignment horizontal="left" vertical="center" indent="1"/>
    </xf>
    <xf numFmtId="0" fontId="2" fillId="51" borderId="27" applyNumberFormat="0" applyProtection="0">
      <alignment horizontal="left" vertical="center" indent="1"/>
    </xf>
    <xf numFmtId="0" fontId="2" fillId="52" borderId="27" applyNumberFormat="0" applyProtection="0">
      <alignment horizontal="left" vertical="center" indent="1"/>
    </xf>
    <xf numFmtId="0" fontId="2" fillId="52" borderId="27" applyNumberFormat="0" applyProtection="0">
      <alignment horizontal="left" vertical="center" indent="1"/>
    </xf>
    <xf numFmtId="0" fontId="2" fillId="52" borderId="27" applyNumberFormat="0" applyProtection="0">
      <alignment horizontal="left" vertical="center" indent="1"/>
    </xf>
    <xf numFmtId="0" fontId="2" fillId="52" borderId="27" applyNumberFormat="0" applyProtection="0">
      <alignment horizontal="left" vertical="center" indent="1"/>
    </xf>
    <xf numFmtId="0" fontId="2" fillId="52" borderId="27" applyNumberFormat="0" applyProtection="0">
      <alignment horizontal="left" vertical="center" indent="1"/>
    </xf>
    <xf numFmtId="0" fontId="2" fillId="52"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4" fontId="27" fillId="53" borderId="27" applyNumberFormat="0" applyProtection="0">
      <alignment vertical="center"/>
    </xf>
    <xf numFmtId="4" fontId="28" fillId="53" borderId="27" applyNumberFormat="0" applyProtection="0">
      <alignment vertical="center"/>
    </xf>
    <xf numFmtId="4" fontId="27" fillId="53" borderId="27" applyNumberFormat="0" applyProtection="0">
      <alignment horizontal="left" vertical="center" indent="1"/>
    </xf>
    <xf numFmtId="4" fontId="27" fillId="53" borderId="27" applyNumberFormat="0" applyProtection="0">
      <alignment horizontal="left" vertical="center" indent="1"/>
    </xf>
    <xf numFmtId="4" fontId="27" fillId="47" borderId="27" applyNumberFormat="0" applyProtection="0">
      <alignment horizontal="right" vertical="center"/>
    </xf>
    <xf numFmtId="4" fontId="27" fillId="48" borderId="28" applyNumberFormat="0" applyProtection="0">
      <alignment horizontal="right" vertical="center"/>
    </xf>
    <xf numFmtId="4" fontId="28" fillId="47" borderId="27" applyNumberFormat="0" applyProtection="0">
      <alignment horizontal="right" vertical="center"/>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4" fontId="27" fillId="54" borderId="28"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 fillId="34" borderId="27" applyNumberFormat="0" applyProtection="0">
      <alignment horizontal="left" vertical="center" indent="1"/>
    </xf>
    <xf numFmtId="0" fontId="27" fillId="35" borderId="28" applyNumberFormat="0" applyProtection="0">
      <alignment horizontal="left" vertical="top" indent="1"/>
    </xf>
    <xf numFmtId="0" fontId="2" fillId="34" borderId="27" applyNumberFormat="0" applyProtection="0">
      <alignment horizontal="left" vertical="center" indent="1"/>
    </xf>
    <xf numFmtId="0" fontId="31" fillId="0" borderId="0"/>
    <xf numFmtId="0" fontId="31" fillId="0" borderId="0"/>
    <xf numFmtId="4" fontId="36" fillId="55" borderId="0" applyNumberFormat="0" applyProtection="0">
      <alignment horizontal="left" vertical="center" indent="1"/>
    </xf>
    <xf numFmtId="0" fontId="31" fillId="0" borderId="0"/>
    <xf numFmtId="4" fontId="32" fillId="47" borderId="27" applyNumberFormat="0" applyProtection="0">
      <alignment horizontal="right" vertical="center"/>
    </xf>
    <xf numFmtId="0" fontId="33" fillId="0" borderId="0" applyNumberFormat="0" applyFill="0" applyBorder="0" applyAlignment="0" applyProtection="0"/>
    <xf numFmtId="0" fontId="34" fillId="0" borderId="31" applyNumberFormat="0" applyFill="0" applyAlignment="0" applyProtection="0"/>
    <xf numFmtId="0" fontId="35" fillId="0" borderId="0" applyNumberFormat="0" applyFill="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20" applyNumberFormat="0" applyFont="0" applyAlignment="0" applyProtection="0"/>
    <xf numFmtId="0" fontId="1" fillId="3" borderId="20" applyNumberFormat="0" applyFont="0" applyAlignment="0" applyProtection="0"/>
    <xf numFmtId="0" fontId="1" fillId="3" borderId="20" applyNumberFormat="0" applyFont="0" applyAlignment="0" applyProtection="0"/>
    <xf numFmtId="0" fontId="1" fillId="3" borderId="20" applyNumberFormat="0" applyFont="0" applyAlignment="0" applyProtection="0"/>
    <xf numFmtId="0" fontId="13" fillId="56" borderId="0" applyNumberFormat="0" applyBorder="0" applyAlignment="0" applyProtection="0"/>
    <xf numFmtId="0" fontId="13" fillId="57" borderId="0" applyNumberFormat="0" applyBorder="0" applyAlignment="0" applyProtection="0"/>
    <xf numFmtId="0" fontId="14"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4"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4" fillId="64" borderId="0" applyNumberFormat="0" applyBorder="0" applyAlignment="0" applyProtection="0"/>
    <xf numFmtId="0" fontId="13" fillId="59" borderId="0" applyNumberFormat="0" applyBorder="0" applyAlignment="0" applyProtection="0"/>
    <xf numFmtId="0" fontId="13" fillId="65" borderId="0" applyNumberFormat="0" applyBorder="0" applyAlignment="0" applyProtection="0"/>
    <xf numFmtId="0" fontId="14" fillId="60"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4" fillId="5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4" fillId="70" borderId="0" applyNumberFormat="0" applyBorder="0" applyAlignment="0" applyProtection="0"/>
    <xf numFmtId="0" fontId="8" fillId="72" borderId="34" applyNumberFormat="0">
      <protection locked="0"/>
    </xf>
    <xf numFmtId="0" fontId="37" fillId="27" borderId="35" applyBorder="0"/>
    <xf numFmtId="0" fontId="8" fillId="73" borderId="36"/>
    <xf numFmtId="0" fontId="33" fillId="0" borderId="0" applyNumberFormat="0" applyFill="0" applyBorder="0" applyAlignment="0" applyProtection="0"/>
    <xf numFmtId="0" fontId="8" fillId="71" borderId="0"/>
    <xf numFmtId="0" fontId="14" fillId="75" borderId="0" applyNumberFormat="0" applyBorder="0" applyAlignment="0" applyProtection="0"/>
    <xf numFmtId="0" fontId="14" fillId="79" borderId="0" applyNumberFormat="0" applyBorder="0" applyAlignment="0" applyProtection="0"/>
    <xf numFmtId="0" fontId="14" fillId="76" borderId="0" applyNumberFormat="0" applyBorder="0" applyAlignment="0" applyProtection="0"/>
    <xf numFmtId="0" fontId="14" fillId="58" borderId="0" applyNumberFormat="0" applyBorder="0" applyAlignment="0" applyProtection="0"/>
    <xf numFmtId="0" fontId="14" fillId="77"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58" borderId="0" applyNumberFormat="0" applyBorder="0" applyAlignment="0" applyProtection="0"/>
    <xf numFmtId="0" fontId="14" fillId="77" borderId="0" applyNumberFormat="0" applyBorder="0" applyAlignment="0" applyProtection="0"/>
    <xf numFmtId="0" fontId="14" fillId="79" borderId="0" applyNumberFormat="0" applyBorder="0" applyAlignment="0" applyProtection="0"/>
    <xf numFmtId="0" fontId="14" fillId="76" borderId="0" applyNumberFormat="0" applyBorder="0" applyAlignment="0" applyProtection="0"/>
    <xf numFmtId="0" fontId="42" fillId="68" borderId="0" applyNumberFormat="0" applyBorder="0" applyAlignment="0" applyProtection="0"/>
    <xf numFmtId="0" fontId="43" fillId="80" borderId="32" applyNumberFormat="0" applyAlignment="0" applyProtection="0"/>
    <xf numFmtId="0" fontId="17" fillId="78" borderId="22" applyNumberFormat="0" applyAlignment="0" applyProtection="0"/>
    <xf numFmtId="0" fontId="34" fillId="81" borderId="0" applyNumberFormat="0" applyBorder="0" applyAlignment="0" applyProtection="0"/>
    <xf numFmtId="0" fontId="34" fillId="82" borderId="0" applyNumberFormat="0" applyBorder="0" applyAlignment="0" applyProtection="0"/>
    <xf numFmtId="0" fontId="34" fillId="83" borderId="0" applyNumberFormat="0" applyBorder="0" applyAlignment="0" applyProtection="0"/>
    <xf numFmtId="0" fontId="13" fillId="63" borderId="0" applyNumberFormat="0" applyBorder="0" applyAlignment="0" applyProtection="0"/>
    <xf numFmtId="0" fontId="20" fillId="0" borderId="37" applyNumberFormat="0" applyFill="0" applyAlignment="0" applyProtection="0"/>
    <xf numFmtId="0" fontId="21" fillId="0" borderId="38" applyNumberFormat="0" applyFill="0" applyAlignment="0" applyProtection="0"/>
    <xf numFmtId="0" fontId="22" fillId="0" borderId="39" applyNumberFormat="0" applyFill="0" applyAlignment="0" applyProtection="0"/>
    <xf numFmtId="0" fontId="44" fillId="69" borderId="32" applyNumberFormat="0" applyAlignment="0" applyProtection="0"/>
    <xf numFmtId="0" fontId="19" fillId="0" borderId="40" applyNumberFormat="0" applyFill="0" applyAlignment="0" applyProtection="0"/>
    <xf numFmtId="0" fontId="19" fillId="69" borderId="0" applyNumberFormat="0" applyBorder="0" applyAlignment="0" applyProtection="0"/>
    <xf numFmtId="0" fontId="8" fillId="68" borderId="32" applyNumberFormat="0" applyFont="0" applyAlignment="0" applyProtection="0"/>
    <xf numFmtId="0" fontId="26" fillId="80" borderId="27" applyNumberFormat="0" applyAlignment="0" applyProtection="0"/>
    <xf numFmtId="4" fontId="8" fillId="32" borderId="32" applyNumberFormat="0" applyProtection="0">
      <alignment vertical="center"/>
    </xf>
    <xf numFmtId="4" fontId="46" fillId="33" borderId="32" applyNumberFormat="0" applyProtection="0">
      <alignment vertical="center"/>
    </xf>
    <xf numFmtId="4" fontId="8" fillId="33" borderId="32" applyNumberFormat="0" applyProtection="0">
      <alignment horizontal="left" vertical="center" indent="1"/>
    </xf>
    <xf numFmtId="0" fontId="40" fillId="32" borderId="28" applyNumberFormat="0" applyProtection="0">
      <alignment horizontal="left" vertical="top" indent="1"/>
    </xf>
    <xf numFmtId="4" fontId="8" fillId="25" borderId="32" applyNumberFormat="0" applyProtection="0">
      <alignment horizontal="left" vertical="center" indent="1"/>
    </xf>
    <xf numFmtId="4" fontId="8" fillId="20" borderId="32" applyNumberFormat="0" applyProtection="0">
      <alignment horizontal="right" vertical="center"/>
    </xf>
    <xf numFmtId="4" fontId="8" fillId="84" borderId="32" applyNumberFormat="0" applyProtection="0">
      <alignment horizontal="right" vertical="center"/>
    </xf>
    <xf numFmtId="4" fontId="8" fillId="26" borderId="33" applyNumberFormat="0" applyProtection="0">
      <alignment horizontal="right" vertical="center"/>
    </xf>
    <xf numFmtId="4" fontId="8" fillId="28" borderId="32" applyNumberFormat="0" applyProtection="0">
      <alignment horizontal="right" vertical="center"/>
    </xf>
    <xf numFmtId="4" fontId="8" fillId="85" borderId="32" applyNumberFormat="0" applyProtection="0">
      <alignment horizontal="right" vertical="center"/>
    </xf>
    <xf numFmtId="4" fontId="8" fillId="86" borderId="32" applyNumberFormat="0" applyProtection="0">
      <alignment horizontal="right" vertical="center"/>
    </xf>
    <xf numFmtId="4" fontId="8" fillId="22" borderId="32" applyNumberFormat="0" applyProtection="0">
      <alignment horizontal="right" vertical="center"/>
    </xf>
    <xf numFmtId="4" fontId="8" fillId="31" borderId="32" applyNumberFormat="0" applyProtection="0">
      <alignment horizontal="right" vertical="center"/>
    </xf>
    <xf numFmtId="4" fontId="8" fillId="87" borderId="32" applyNumberFormat="0" applyProtection="0">
      <alignment horizontal="right" vertical="center"/>
    </xf>
    <xf numFmtId="4" fontId="8" fillId="46" borderId="33" applyNumberFormat="0" applyProtection="0">
      <alignment horizontal="left" vertical="center" indent="1"/>
    </xf>
    <xf numFmtId="4" fontId="2" fillId="27" borderId="33" applyNumberFormat="0" applyProtection="0">
      <alignment horizontal="left" vertical="center" indent="1"/>
    </xf>
    <xf numFmtId="4" fontId="2" fillId="27" borderId="33" applyNumberFormat="0" applyProtection="0">
      <alignment horizontal="left" vertical="center" indent="1"/>
    </xf>
    <xf numFmtId="4" fontId="8" fillId="54" borderId="32" applyNumberFormat="0" applyProtection="0">
      <alignment horizontal="right" vertical="center"/>
    </xf>
    <xf numFmtId="4" fontId="8" fillId="48" borderId="33" applyNumberFormat="0" applyProtection="0">
      <alignment horizontal="left" vertical="center" indent="1"/>
    </xf>
    <xf numFmtId="4" fontId="8" fillId="54" borderId="33" applyNumberFormat="0" applyProtection="0">
      <alignment horizontal="left" vertical="center" indent="1"/>
    </xf>
    <xf numFmtId="0" fontId="8" fillId="23" borderId="32" applyNumberFormat="0" applyProtection="0">
      <alignment horizontal="left" vertical="center" indent="1"/>
    </xf>
    <xf numFmtId="0" fontId="8" fillId="27" borderId="28" applyNumberFormat="0" applyProtection="0">
      <alignment horizontal="left" vertical="top" indent="1"/>
    </xf>
    <xf numFmtId="0" fontId="8" fillId="30" borderId="32" applyNumberFormat="0" applyProtection="0">
      <alignment horizontal="left" vertical="center" indent="1"/>
    </xf>
    <xf numFmtId="0" fontId="8" fillId="54" borderId="28" applyNumberFormat="0" applyProtection="0">
      <alignment horizontal="left" vertical="top" indent="1"/>
    </xf>
    <xf numFmtId="0" fontId="8" fillId="74" borderId="32" applyNumberFormat="0" applyProtection="0">
      <alignment horizontal="left" vertical="center" indent="1"/>
    </xf>
    <xf numFmtId="0" fontId="8" fillId="74" borderId="28" applyNumberFormat="0" applyProtection="0">
      <alignment horizontal="left" vertical="top" indent="1"/>
    </xf>
    <xf numFmtId="0" fontId="8" fillId="48" borderId="32" applyNumberFormat="0" applyProtection="0">
      <alignment horizontal="left" vertical="center" indent="1"/>
    </xf>
    <xf numFmtId="0" fontId="8" fillId="48" borderId="28" applyNumberFormat="0" applyProtection="0">
      <alignment horizontal="left" vertical="top" indent="1"/>
    </xf>
    <xf numFmtId="0" fontId="14" fillId="75" borderId="0" applyNumberFormat="0" applyBorder="0" applyAlignment="0" applyProtection="0"/>
    <xf numFmtId="4" fontId="39" fillId="18" borderId="28" applyNumberFormat="0" applyProtection="0">
      <alignment vertical="center"/>
    </xf>
    <xf numFmtId="4" fontId="46" fillId="53" borderId="36" applyNumberFormat="0" applyProtection="0">
      <alignment vertical="center"/>
    </xf>
    <xf numFmtId="4" fontId="39" fillId="23" borderId="28" applyNumberFormat="0" applyProtection="0">
      <alignment horizontal="left" vertical="center" indent="1"/>
    </xf>
    <xf numFmtId="0" fontId="39" fillId="18" borderId="28" applyNumberFormat="0" applyProtection="0">
      <alignment horizontal="left" vertical="top" indent="1"/>
    </xf>
    <xf numFmtId="4" fontId="8" fillId="0" borderId="32" applyNumberFormat="0" applyProtection="0">
      <alignment horizontal="right" vertical="center"/>
    </xf>
    <xf numFmtId="4" fontId="46" fillId="88" borderId="32" applyNumberFormat="0" applyProtection="0">
      <alignment horizontal="right" vertical="center"/>
    </xf>
    <xf numFmtId="4" fontId="8" fillId="25" borderId="32" applyNumberFormat="0" applyProtection="0">
      <alignment horizontal="left" vertical="center" indent="1"/>
    </xf>
    <xf numFmtId="0" fontId="39" fillId="54" borderId="28" applyNumberFormat="0" applyProtection="0">
      <alignment horizontal="left" vertical="top" indent="1"/>
    </xf>
    <xf numFmtId="4" fontId="38" fillId="55" borderId="33" applyNumberFormat="0" applyProtection="0">
      <alignment horizontal="left" vertical="center" indent="1"/>
    </xf>
    <xf numFmtId="0" fontId="8" fillId="71" borderId="0"/>
    <xf numFmtId="4" fontId="41" fillId="72" borderId="32" applyNumberFormat="0" applyProtection="0">
      <alignment horizontal="right" vertical="center"/>
    </xf>
    <xf numFmtId="0" fontId="34" fillId="0" borderId="41" applyNumberFormat="0" applyFill="0" applyAlignment="0" applyProtection="0"/>
    <xf numFmtId="0" fontId="45" fillId="0" borderId="0" applyNumberFormat="0" applyFill="0" applyBorder="0" applyAlignment="0" applyProtection="0"/>
    <xf numFmtId="0" fontId="8" fillId="68" borderId="32" applyNumberFormat="0" applyFont="0" applyAlignment="0" applyProtection="0"/>
    <xf numFmtId="0" fontId="47" fillId="0" borderId="0" applyNumberFormat="0" applyFill="0" applyBorder="0" applyAlignment="0" applyProtection="0"/>
    <xf numFmtId="4" fontId="8" fillId="32" borderId="32" applyNumberFormat="0" applyProtection="0">
      <alignment vertical="center"/>
    </xf>
    <xf numFmtId="4" fontId="46" fillId="33" borderId="32" applyNumberFormat="0" applyProtection="0">
      <alignment vertical="center"/>
    </xf>
    <xf numFmtId="4" fontId="8" fillId="33" borderId="32" applyNumberFormat="0" applyProtection="0">
      <alignment horizontal="left" vertical="center" indent="1"/>
    </xf>
    <xf numFmtId="0" fontId="40" fillId="32" borderId="28" applyNumberFormat="0" applyProtection="0">
      <alignment horizontal="left" vertical="top" indent="1"/>
    </xf>
    <xf numFmtId="4" fontId="8" fillId="25" borderId="32" applyNumberFormat="0" applyProtection="0">
      <alignment horizontal="left" vertical="center" indent="1"/>
    </xf>
    <xf numFmtId="4" fontId="8" fillId="20" borderId="32" applyNumberFormat="0" applyProtection="0">
      <alignment horizontal="right" vertical="center"/>
    </xf>
    <xf numFmtId="4" fontId="8" fillId="84" borderId="32" applyNumberFormat="0" applyProtection="0">
      <alignment horizontal="right" vertical="center"/>
    </xf>
    <xf numFmtId="4" fontId="8" fillId="26" borderId="33" applyNumberFormat="0" applyProtection="0">
      <alignment horizontal="right" vertical="center"/>
    </xf>
    <xf numFmtId="4" fontId="8" fillId="28" borderId="32" applyNumberFormat="0" applyProtection="0">
      <alignment horizontal="right" vertical="center"/>
    </xf>
    <xf numFmtId="4" fontId="8" fillId="85" borderId="32" applyNumberFormat="0" applyProtection="0">
      <alignment horizontal="right" vertical="center"/>
    </xf>
    <xf numFmtId="4" fontId="8" fillId="86" borderId="32" applyNumberFormat="0" applyProtection="0">
      <alignment horizontal="right" vertical="center"/>
    </xf>
    <xf numFmtId="4" fontId="8" fillId="22" borderId="32" applyNumberFormat="0" applyProtection="0">
      <alignment horizontal="right" vertical="center"/>
    </xf>
    <xf numFmtId="4" fontId="8" fillId="31" borderId="32" applyNumberFormat="0" applyProtection="0">
      <alignment horizontal="right" vertical="center"/>
    </xf>
    <xf numFmtId="4" fontId="8" fillId="87" borderId="32" applyNumberFormat="0" applyProtection="0">
      <alignment horizontal="right" vertical="center"/>
    </xf>
    <xf numFmtId="4" fontId="8" fillId="46" borderId="33" applyNumberFormat="0" applyProtection="0">
      <alignment horizontal="left" vertical="center" indent="1"/>
    </xf>
    <xf numFmtId="4" fontId="2" fillId="27" borderId="33" applyNumberFormat="0" applyProtection="0">
      <alignment horizontal="left" vertical="center" indent="1"/>
    </xf>
    <xf numFmtId="4" fontId="2" fillId="27" borderId="33" applyNumberFormat="0" applyProtection="0">
      <alignment horizontal="left" vertical="center" indent="1"/>
    </xf>
    <xf numFmtId="4" fontId="8" fillId="54" borderId="32" applyNumberFormat="0" applyProtection="0">
      <alignment horizontal="right" vertical="center"/>
    </xf>
    <xf numFmtId="4" fontId="8" fillId="48" borderId="33" applyNumberFormat="0" applyProtection="0">
      <alignment horizontal="left" vertical="center" indent="1"/>
    </xf>
    <xf numFmtId="4" fontId="8" fillId="54" borderId="33" applyNumberFormat="0" applyProtection="0">
      <alignment horizontal="left" vertical="center" indent="1"/>
    </xf>
    <xf numFmtId="0" fontId="8" fillId="23" borderId="32" applyNumberFormat="0" applyProtection="0">
      <alignment horizontal="left" vertical="center" indent="1"/>
    </xf>
    <xf numFmtId="0" fontId="8" fillId="27" borderId="28" applyNumberFormat="0" applyProtection="0">
      <alignment horizontal="left" vertical="top" indent="1"/>
    </xf>
    <xf numFmtId="0" fontId="8" fillId="30" borderId="32" applyNumberFormat="0" applyProtection="0">
      <alignment horizontal="left" vertical="center" indent="1"/>
    </xf>
    <xf numFmtId="0" fontId="8" fillId="54" borderId="28" applyNumberFormat="0" applyProtection="0">
      <alignment horizontal="left" vertical="top" indent="1"/>
    </xf>
    <xf numFmtId="0" fontId="8" fillId="74" borderId="32" applyNumberFormat="0" applyProtection="0">
      <alignment horizontal="left" vertical="center" indent="1"/>
    </xf>
    <xf numFmtId="0" fontId="8" fillId="74" borderId="28" applyNumberFormat="0" applyProtection="0">
      <alignment horizontal="left" vertical="top" indent="1"/>
    </xf>
    <xf numFmtId="0" fontId="8" fillId="48" borderId="32" applyNumberFormat="0" applyProtection="0">
      <alignment horizontal="left" vertical="center" indent="1"/>
    </xf>
    <xf numFmtId="0" fontId="8" fillId="48" borderId="28" applyNumberFormat="0" applyProtection="0">
      <alignment horizontal="left" vertical="top" indent="1"/>
    </xf>
    <xf numFmtId="4" fontId="39" fillId="18" borderId="28" applyNumberFormat="0" applyProtection="0">
      <alignment vertical="center"/>
    </xf>
    <xf numFmtId="4" fontId="46" fillId="53" borderId="36" applyNumberFormat="0" applyProtection="0">
      <alignment vertical="center"/>
    </xf>
    <xf numFmtId="4" fontId="39" fillId="23" borderId="28" applyNumberFormat="0" applyProtection="0">
      <alignment horizontal="left" vertical="center" indent="1"/>
    </xf>
    <xf numFmtId="0" fontId="39" fillId="18" borderId="28" applyNumberFormat="0" applyProtection="0">
      <alignment horizontal="left" vertical="top" indent="1"/>
    </xf>
    <xf numFmtId="4" fontId="8" fillId="0" borderId="32" applyNumberFormat="0" applyProtection="0">
      <alignment horizontal="right" vertical="center"/>
    </xf>
    <xf numFmtId="4" fontId="46" fillId="88" borderId="32" applyNumberFormat="0" applyProtection="0">
      <alignment horizontal="right" vertical="center"/>
    </xf>
    <xf numFmtId="4" fontId="8" fillId="25" borderId="32" applyNumberFormat="0" applyProtection="0">
      <alignment horizontal="left" vertical="center" indent="1"/>
    </xf>
    <xf numFmtId="0" fontId="39" fillId="54" borderId="28" applyNumberFormat="0" applyProtection="0">
      <alignment horizontal="left" vertical="top" indent="1"/>
    </xf>
    <xf numFmtId="4" fontId="38" fillId="55" borderId="33" applyNumberFormat="0" applyProtection="0">
      <alignment horizontal="left" vertical="center" indent="1"/>
    </xf>
    <xf numFmtId="4" fontId="41" fillId="72" borderId="32" applyNumberFormat="0" applyProtection="0">
      <alignment horizontal="right" vertical="center"/>
    </xf>
    <xf numFmtId="0" fontId="48" fillId="0" borderId="0"/>
    <xf numFmtId="43" fontId="48" fillId="0" borderId="0" applyFont="0" applyFill="0" applyBorder="0" applyAlignment="0" applyProtection="0"/>
  </cellStyleXfs>
  <cellXfs count="69">
    <xf numFmtId="0" fontId="0" fillId="0" borderId="0" xfId="0"/>
    <xf numFmtId="0" fontId="2" fillId="0" borderId="0" xfId="0" applyFont="1"/>
    <xf numFmtId="0" fontId="3" fillId="0" borderId="0" xfId="0" applyFont="1"/>
    <xf numFmtId="0" fontId="4" fillId="0" borderId="0" xfId="0" applyFont="1"/>
    <xf numFmtId="49" fontId="4" fillId="0" borderId="0" xfId="0" applyNumberFormat="1" applyFont="1"/>
    <xf numFmtId="0" fontId="5" fillId="0" borderId="2" xfId="0" applyFont="1" applyBorder="1" applyAlignment="1">
      <alignment horizontal="center"/>
    </xf>
    <xf numFmtId="0" fontId="5" fillId="0" borderId="5" xfId="0" applyFont="1" applyBorder="1" applyAlignment="1">
      <alignment horizontal="center"/>
    </xf>
    <xf numFmtId="0" fontId="5" fillId="0" borderId="9" xfId="0" applyFont="1" applyBorder="1" applyAlignment="1">
      <alignment horizontal="center"/>
    </xf>
    <xf numFmtId="0" fontId="5" fillId="0" borderId="10" xfId="0" applyFont="1" applyBorder="1" applyAlignment="1">
      <alignment horizontal="center"/>
    </xf>
    <xf numFmtId="37" fontId="2" fillId="0" borderId="0" xfId="0" applyNumberFormat="1" applyFont="1"/>
    <xf numFmtId="164" fontId="4" fillId="0" borderId="11" xfId="2" applyNumberFormat="1" applyFont="1" applyFill="1" applyBorder="1"/>
    <xf numFmtId="164" fontId="4" fillId="0" borderId="4" xfId="2" applyNumberFormat="1" applyFont="1" applyFill="1" applyBorder="1" applyProtection="1"/>
    <xf numFmtId="49" fontId="4" fillId="0" borderId="3" xfId="2" applyNumberFormat="1" applyFont="1" applyFill="1" applyBorder="1" applyProtection="1"/>
    <xf numFmtId="164" fontId="4" fillId="0" borderId="0" xfId="2" applyNumberFormat="1" applyFont="1" applyFill="1" applyBorder="1"/>
    <xf numFmtId="164" fontId="4" fillId="0" borderId="5" xfId="1" applyNumberFormat="1" applyFont="1" applyFill="1" applyBorder="1"/>
    <xf numFmtId="164" fontId="6" fillId="0" borderId="5" xfId="1" applyNumberFormat="1" applyFont="1" applyBorder="1"/>
    <xf numFmtId="164" fontId="4" fillId="0" borderId="11" xfId="2" applyNumberFormat="1" applyFont="1" applyFill="1" applyBorder="1" applyProtection="1"/>
    <xf numFmtId="164" fontId="4" fillId="0" borderId="0" xfId="2" applyNumberFormat="1" applyFont="1" applyFill="1" applyBorder="1" applyProtection="1"/>
    <xf numFmtId="49" fontId="4" fillId="0" borderId="0" xfId="2" applyNumberFormat="1" applyFont="1" applyFill="1" applyBorder="1" applyProtection="1"/>
    <xf numFmtId="0" fontId="2" fillId="0" borderId="0" xfId="0" applyFont="1" applyAlignment="1">
      <alignment vertical="top"/>
    </xf>
    <xf numFmtId="0" fontId="7" fillId="0" borderId="0" xfId="0" applyFont="1" applyAlignment="1">
      <alignment vertical="top"/>
    </xf>
    <xf numFmtId="49" fontId="2" fillId="0" borderId="0" xfId="0" applyNumberFormat="1" applyFont="1"/>
    <xf numFmtId="0" fontId="2" fillId="0" borderId="0" xfId="0" quotePrefix="1" applyFont="1" applyAlignment="1">
      <alignment horizontal="left"/>
    </xf>
    <xf numFmtId="0" fontId="5" fillId="0" borderId="0" xfId="0" applyFont="1" applyAlignment="1">
      <alignment horizontal="center"/>
    </xf>
    <xf numFmtId="0" fontId="2" fillId="0" borderId="0" xfId="0" applyFont="1" applyAlignment="1">
      <alignment vertical="top" wrapText="1"/>
    </xf>
    <xf numFmtId="0" fontId="4" fillId="0" borderId="0" xfId="0" applyFont="1" applyAlignment="1">
      <alignment horizontal="center"/>
    </xf>
    <xf numFmtId="0" fontId="5" fillId="0" borderId="8" xfId="0" applyFont="1" applyBorder="1" applyAlignment="1">
      <alignment horizontal="center"/>
    </xf>
    <xf numFmtId="0" fontId="5" fillId="0" borderId="1" xfId="0" applyFont="1" applyBorder="1" applyAlignment="1">
      <alignment horizontal="center"/>
    </xf>
    <xf numFmtId="0" fontId="5" fillId="0" borderId="4" xfId="0" applyFont="1" applyBorder="1" applyAlignment="1">
      <alignment horizontal="center"/>
    </xf>
    <xf numFmtId="0" fontId="5" fillId="0" borderId="18" xfId="0" applyFont="1" applyBorder="1" applyAlignment="1">
      <alignment horizontal="center"/>
    </xf>
    <xf numFmtId="49" fontId="5" fillId="0" borderId="3" xfId="0" applyNumberFormat="1" applyFont="1" applyBorder="1" applyAlignment="1">
      <alignment horizontal="center"/>
    </xf>
    <xf numFmtId="0" fontId="12" fillId="0" borderId="3" xfId="2" applyNumberFormat="1" applyFont="1" applyFill="1" applyBorder="1" applyProtection="1"/>
    <xf numFmtId="164" fontId="4" fillId="0" borderId="19" xfId="2" applyNumberFormat="1" applyFont="1" applyFill="1" applyBorder="1" applyProtection="1"/>
    <xf numFmtId="49" fontId="4" fillId="0" borderId="7" xfId="2" applyNumberFormat="1" applyFont="1" applyFill="1" applyBorder="1" applyProtection="1"/>
    <xf numFmtId="164" fontId="4" fillId="0" borderId="17" xfId="2" applyNumberFormat="1" applyFont="1" applyFill="1" applyBorder="1" applyProtection="1"/>
    <xf numFmtId="0" fontId="7" fillId="0" borderId="0" xfId="0" applyFont="1" applyAlignment="1">
      <alignment horizontal="right" vertical="top"/>
    </xf>
    <xf numFmtId="0" fontId="2" fillId="0" borderId="0" xfId="0" applyFont="1" applyAlignment="1">
      <alignment horizontal="left"/>
    </xf>
    <xf numFmtId="0" fontId="3" fillId="0" borderId="0" xfId="0" applyFont="1" applyAlignment="1">
      <alignment horizontal="center"/>
    </xf>
    <xf numFmtId="0" fontId="4" fillId="0" borderId="15" xfId="0" applyFont="1" applyBorder="1" applyAlignment="1">
      <alignment horizontal="center"/>
    </xf>
    <xf numFmtId="0" fontId="4" fillId="0" borderId="0" xfId="0" applyFont="1" applyAlignment="1">
      <alignment horizontal="center"/>
    </xf>
    <xf numFmtId="0" fontId="4" fillId="0" borderId="0" xfId="0" applyFont="1" applyAlignment="1">
      <alignment horizontal="left" vertical="top" wrapText="1"/>
    </xf>
    <xf numFmtId="0" fontId="2" fillId="0" borderId="12" xfId="0" applyFont="1" applyBorder="1"/>
    <xf numFmtId="0" fontId="2" fillId="0" borderId="13" xfId="0" applyFont="1" applyBorder="1"/>
    <xf numFmtId="0" fontId="5" fillId="0" borderId="12" xfId="0" applyFont="1" applyBorder="1" applyAlignment="1">
      <alignment horizontal="center"/>
    </xf>
    <xf numFmtId="0" fontId="5" fillId="0" borderId="14" xfId="0" applyFont="1" applyBorder="1" applyAlignment="1">
      <alignment horizontal="center"/>
    </xf>
    <xf numFmtId="0" fontId="5" fillId="0" borderId="15" xfId="0" applyFont="1" applyBorder="1" applyAlignment="1">
      <alignment horizontal="center"/>
    </xf>
    <xf numFmtId="0" fontId="5" fillId="0" borderId="0" xfId="0" applyFont="1" applyAlignment="1">
      <alignment horizontal="center"/>
    </xf>
    <xf numFmtId="0" fontId="5" fillId="0" borderId="11" xfId="0" applyFont="1" applyBorder="1" applyAlignment="1">
      <alignment horizontal="center"/>
    </xf>
    <xf numFmtId="0" fontId="5" fillId="0" borderId="6" xfId="0" applyFont="1" applyBorder="1" applyAlignment="1">
      <alignment horizontal="center"/>
    </xf>
    <xf numFmtId="0" fontId="5" fillId="0" borderId="16" xfId="0" applyFont="1" applyBorder="1" applyAlignment="1">
      <alignment horizontal="center"/>
    </xf>
    <xf numFmtId="0" fontId="5" fillId="0" borderId="17" xfId="0" applyFont="1" applyBorder="1" applyAlignment="1">
      <alignment horizontal="center"/>
    </xf>
    <xf numFmtId="0" fontId="2" fillId="0" borderId="0" xfId="0" applyFont="1" applyAlignment="1">
      <alignment vertical="top" wrapText="1"/>
    </xf>
    <xf numFmtId="0" fontId="2" fillId="0" borderId="0" xfId="0" applyFont="1" applyAlignment="1">
      <alignment horizontal="left" vertical="top" wrapText="1"/>
    </xf>
    <xf numFmtId="0" fontId="4" fillId="0" borderId="6" xfId="0" applyFont="1" applyBorder="1" applyAlignment="1">
      <alignment horizontal="center"/>
    </xf>
    <xf numFmtId="0" fontId="4" fillId="0" borderId="7" xfId="0" applyFont="1" applyBorder="1" applyAlignment="1">
      <alignment horizontal="center"/>
    </xf>
    <xf numFmtId="0" fontId="7" fillId="0" borderId="0" xfId="0" applyFont="1" applyAlignment="1">
      <alignment vertical="top" wrapText="1"/>
    </xf>
    <xf numFmtId="0" fontId="3" fillId="0" borderId="16" xfId="0" applyFont="1" applyBorder="1" applyAlignment="1">
      <alignment horizontal="center"/>
    </xf>
    <xf numFmtId="0" fontId="4" fillId="0" borderId="5" xfId="0" applyFont="1" applyBorder="1" applyAlignment="1"/>
    <xf numFmtId="164" fontId="10" fillId="0" borderId="5" xfId="1" applyNumberFormat="1" applyFont="1" applyBorder="1" applyAlignment="1">
      <alignment horizontal="right"/>
    </xf>
    <xf numFmtId="164" fontId="9" fillId="0" borderId="5" xfId="1" applyNumberFormat="1" applyFont="1" applyBorder="1" applyAlignment="1">
      <alignment horizontal="right"/>
    </xf>
    <xf numFmtId="164" fontId="10" fillId="0" borderId="5" xfId="1" applyNumberFormat="1" applyFont="1" applyBorder="1"/>
    <xf numFmtId="164" fontId="9" fillId="0" borderId="5" xfId="1" applyNumberFormat="1" applyFont="1" applyBorder="1"/>
    <xf numFmtId="164" fontId="9" fillId="0" borderId="5" xfId="1" applyNumberFormat="1" applyFont="1" applyFill="1" applyBorder="1"/>
    <xf numFmtId="164" fontId="9" fillId="0" borderId="5" xfId="1" applyNumberFormat="1" applyFont="1" applyFill="1" applyBorder="1" applyAlignment="1">
      <alignment horizontal="right"/>
    </xf>
    <xf numFmtId="0" fontId="4" fillId="0" borderId="9" xfId="0" applyFont="1" applyBorder="1" applyAlignment="1"/>
    <xf numFmtId="164" fontId="9" fillId="0" borderId="9" xfId="1" applyNumberFormat="1" applyFont="1" applyFill="1" applyBorder="1" applyAlignment="1">
      <alignment horizontal="right"/>
    </xf>
    <xf numFmtId="164" fontId="9" fillId="0" borderId="9" xfId="1" applyNumberFormat="1" applyFont="1" applyBorder="1" applyAlignment="1">
      <alignment horizontal="right"/>
    </xf>
    <xf numFmtId="164" fontId="49" fillId="2" borderId="16" xfId="2" applyNumberFormat="1" applyFont="1" applyFill="1" applyBorder="1" applyProtection="1"/>
    <xf numFmtId="0" fontId="50" fillId="0" borderId="0" xfId="0" applyFont="1"/>
  </cellXfs>
  <cellStyles count="1860">
    <cellStyle name="20% - Accent1 2" xfId="158" xr:uid="{F1D18F9E-5CC6-4BA9-9817-FBD819FBCCAB}"/>
    <cellStyle name="20% - Accent1 2 2" xfId="159" xr:uid="{1F4153D4-5237-4F8C-A761-80A7D3D82676}"/>
    <cellStyle name="20% - Accent1 3" xfId="160" xr:uid="{C9D4A73C-6E8C-413A-8190-E7AFA48CAE22}"/>
    <cellStyle name="20% - Accent1 4" xfId="4" xr:uid="{34125F18-FDF0-4E16-9255-3DEA792CF1E8}"/>
    <cellStyle name="20% - Accent2 2" xfId="161" xr:uid="{A5D1ACDE-A239-45BD-84DC-2BF729C7105B}"/>
    <cellStyle name="20% - Accent2 2 2" xfId="162" xr:uid="{A0B86627-FD90-4E4B-A71E-94F507FD281A}"/>
    <cellStyle name="20% - Accent2 3" xfId="163" xr:uid="{7E2572E1-7FAE-4B47-9EE0-3BF609D9A8D3}"/>
    <cellStyle name="20% - Accent2 4" xfId="5" xr:uid="{55775587-CE0A-4B69-A605-F10CA1C05B80}"/>
    <cellStyle name="20% - Accent3 2" xfId="164" xr:uid="{88DAC841-EA57-4091-81B8-C9FFA1C3F884}"/>
    <cellStyle name="20% - Accent3 2 2" xfId="165" xr:uid="{0D5D20FF-4AB0-42E3-84B9-1BE14ED28945}"/>
    <cellStyle name="20% - Accent3 3" xfId="166" xr:uid="{273DBF5E-6A5B-4067-8155-EEA3C10DBDCC}"/>
    <cellStyle name="20% - Accent3 4" xfId="6" xr:uid="{C8CAB768-B90C-4126-9500-BC71DD978D1E}"/>
    <cellStyle name="20% - Accent4 2" xfId="167" xr:uid="{AECB57A0-3A04-43E6-B78F-721E575EEE17}"/>
    <cellStyle name="20% - Accent4 2 2" xfId="168" xr:uid="{66D439DB-9E90-426B-81FA-35481558CB44}"/>
    <cellStyle name="20% - Accent4 3" xfId="169" xr:uid="{393C1315-3859-47EC-86C6-3765E0A63CE1}"/>
    <cellStyle name="20% - Accent4 4" xfId="7" xr:uid="{4C939C4F-E575-4D14-9A02-FAA2FE143DD3}"/>
    <cellStyle name="20% - Accent5 2" xfId="170" xr:uid="{BAD69763-35BF-4BB8-AACA-38A5DCC9C0B1}"/>
    <cellStyle name="20% - Accent5 2 2" xfId="171" xr:uid="{0769959F-97C4-4C94-9CF8-DE8A2A234D47}"/>
    <cellStyle name="20% - Accent5 3" xfId="172" xr:uid="{68F6AA07-B5C1-4CD0-A492-E3D602BF4433}"/>
    <cellStyle name="20% - Accent5 4" xfId="8" xr:uid="{0A9D2FB3-B172-4EE4-B02E-621436149F86}"/>
    <cellStyle name="20% - Accent6 2" xfId="173" xr:uid="{69438099-862A-46CB-A5B3-EC2E6EF3B813}"/>
    <cellStyle name="20% - Accent6 2 2" xfId="174" xr:uid="{812F3939-2CBB-42A2-8533-AF8EDA06AF76}"/>
    <cellStyle name="20% - Accent6 3" xfId="175" xr:uid="{57CD9E5D-8B10-49AE-8603-B2FD389EA8C9}"/>
    <cellStyle name="20% - Accent6 4" xfId="9" xr:uid="{AF11AD2D-1A19-4D2A-AADA-A7D010DE25A4}"/>
    <cellStyle name="40% - Accent1 2" xfId="176" xr:uid="{F8A1F232-2FA5-46AE-8695-5BA2EF21C06C}"/>
    <cellStyle name="40% - Accent1 2 2" xfId="177" xr:uid="{4E2EA42C-4DEB-456E-BD83-603B4B4C6284}"/>
    <cellStyle name="40% - Accent1 3" xfId="178" xr:uid="{1CA3AF9D-CF0C-40A9-8624-3160B6504CA8}"/>
    <cellStyle name="40% - Accent1 4" xfId="10" xr:uid="{888A1895-9073-4815-AC00-B2549A40332D}"/>
    <cellStyle name="40% - Accent2 2" xfId="179" xr:uid="{A2D03FC1-AF45-4DC2-9904-A92AFD5DD6FC}"/>
    <cellStyle name="40% - Accent2 2 2" xfId="180" xr:uid="{B28E0909-E472-4A8A-A6C9-0DB72241C56B}"/>
    <cellStyle name="40% - Accent2 3" xfId="181" xr:uid="{04C134C6-D4E1-4A8F-9213-3589E773EFAB}"/>
    <cellStyle name="40% - Accent2 4" xfId="11" xr:uid="{10861DA4-3DC3-4F93-B17A-AB7092E123F9}"/>
    <cellStyle name="40% - Accent3 2" xfId="182" xr:uid="{5275836F-765C-4F11-B8ED-9D5C0B6A0CA1}"/>
    <cellStyle name="40% - Accent3 2 2" xfId="183" xr:uid="{BDC224B3-2ADA-48C5-A7DB-8B7DDF00A195}"/>
    <cellStyle name="40% - Accent3 3" xfId="184" xr:uid="{68179ED4-5E38-4C87-9166-EF91D86160CF}"/>
    <cellStyle name="40% - Accent3 4" xfId="12" xr:uid="{0058F1A4-3A9E-4E4B-81A8-AFE9E214B176}"/>
    <cellStyle name="40% - Accent4 2" xfId="185" xr:uid="{97FDDFC6-011E-4BD2-AAA4-B6602455C521}"/>
    <cellStyle name="40% - Accent4 2 2" xfId="186" xr:uid="{278BFBE6-D13A-4B0D-818F-4F5BAC7284A0}"/>
    <cellStyle name="40% - Accent4 3" xfId="187" xr:uid="{D108E981-6294-4A3A-AAD2-3BE8FDD82976}"/>
    <cellStyle name="40% - Accent4 4" xfId="13" xr:uid="{AFB39AB8-B860-42C3-8463-B0FBD5C72B83}"/>
    <cellStyle name="40% - Accent5 2" xfId="188" xr:uid="{C9298565-AEBB-4A15-A052-BC76634462E6}"/>
    <cellStyle name="40% - Accent5 2 2" xfId="189" xr:uid="{4C1F4A50-0728-4D05-B9F5-23F74DFCBB62}"/>
    <cellStyle name="40% - Accent5 3" xfId="190" xr:uid="{BABED48B-CF05-40E0-8E07-3814C0424DDA}"/>
    <cellStyle name="40% - Accent5 4" xfId="14" xr:uid="{F28A42BF-D098-4215-B879-64EBF66D37E3}"/>
    <cellStyle name="40% - Accent6 2" xfId="191" xr:uid="{4E6A1035-91D1-487C-AF9B-18B11E457C89}"/>
    <cellStyle name="40% - Accent6 2 2" xfId="192" xr:uid="{23449983-FD89-4B0D-99C4-F94FA42CEBA6}"/>
    <cellStyle name="40% - Accent6 3" xfId="193" xr:uid="{3CB27F61-0649-4D1F-8629-25992B63B9F4}"/>
    <cellStyle name="40% - Accent6 4" xfId="15" xr:uid="{5DA462C2-CB9F-439C-8B6D-3BB73FAC3EC8}"/>
    <cellStyle name="60% - Accent1 2" xfId="16" xr:uid="{1C4B5C0A-9050-41E0-BCE5-7A724A7DEFF2}"/>
    <cellStyle name="60% - Accent2 2" xfId="17" xr:uid="{CB8B5A2D-BA57-431A-AF08-4700B17E1FEB}"/>
    <cellStyle name="60% - Accent3 2" xfId="18" xr:uid="{867BD6ED-0B15-4F78-A092-963685E4AB11}"/>
    <cellStyle name="60% - Accent4 2" xfId="19" xr:uid="{323FC557-A848-4050-93A8-EC6FFD9797FD}"/>
    <cellStyle name="60% - Accent5 2" xfId="20" xr:uid="{FAB5B24C-BEFA-4F9E-838C-4F4AB0A6A6A4}"/>
    <cellStyle name="60% - Accent6 2" xfId="21" xr:uid="{97343FDA-A3A2-4E3B-9CBA-774606D6B9DD}"/>
    <cellStyle name="Accent1 - 20%" xfId="1727" xr:uid="{091C3109-A3C5-4A26-8DBF-04200D19A5FF}"/>
    <cellStyle name="Accent1 - 40%" xfId="1728" xr:uid="{C486CCE8-7820-4333-98D2-8505595A602E}"/>
    <cellStyle name="Accent1 - 60%" xfId="1729" xr:uid="{D3F0E331-434B-4EA0-AEE5-0C20E3D4C7E0}"/>
    <cellStyle name="Accent1 2" xfId="1750" xr:uid="{97FFF3D6-F060-4BEC-97E7-C9DD4B5DF54F}"/>
    <cellStyle name="Accent1 3" xfId="1804" xr:uid="{46B0540E-589A-463F-8F32-F647AF37C9FF}"/>
    <cellStyle name="Accent1 4" xfId="22" xr:uid="{7156FC42-F3A4-4E1B-839E-53D84C8057B6}"/>
    <cellStyle name="Accent2 - 20%" xfId="1730" xr:uid="{471B2C4C-FDDF-4483-BCC9-39DF057DB6BA}"/>
    <cellStyle name="Accent2 - 40%" xfId="1731" xr:uid="{55FA8E25-ED42-4FFE-B7FF-F3D1F66CB42C}"/>
    <cellStyle name="Accent2 - 60%" xfId="1732" xr:uid="{3CFEAFF2-DAEF-4207-ADC1-8F8CCD64D7C0}"/>
    <cellStyle name="Accent2 2" xfId="1752" xr:uid="{412EBC47-68CC-4748-95C7-70DAD33433DD}"/>
    <cellStyle name="Accent2 3" xfId="1760" xr:uid="{BA8A3FD9-639C-4709-B15C-095E9E972A9B}"/>
    <cellStyle name="Accent2 4" xfId="23" xr:uid="{D14A40A0-8518-4C51-994E-883B48F82822}"/>
    <cellStyle name="Accent3 - 20%" xfId="1733" xr:uid="{E208683D-5269-45B6-A092-A37D33FD8AD8}"/>
    <cellStyle name="Accent3 - 40%" xfId="1734" xr:uid="{7CC93F7D-34B5-4F0B-A707-6A1F7B01F7ED}"/>
    <cellStyle name="Accent3 - 60%" xfId="1735" xr:uid="{0FD1ADF3-E764-4526-8F7D-266B7B0A8DA4}"/>
    <cellStyle name="Accent3 2" xfId="1754" xr:uid="{01549BE1-603E-472E-A20A-2A94F497D854}"/>
    <cellStyle name="Accent3 3" xfId="1758" xr:uid="{807BF574-3C8A-4F90-8BBA-C1B1D0C380FC}"/>
    <cellStyle name="Accent3 4" xfId="24" xr:uid="{F38D9310-5D97-4439-8359-EE7B6F0D73F2}"/>
    <cellStyle name="Accent4 - 20%" xfId="1736" xr:uid="{E1FBE3E7-8E7E-4EDD-9A72-1F3DD80F5533}"/>
    <cellStyle name="Accent4 - 40%" xfId="1737" xr:uid="{D2A0BA69-FD36-4CC5-9EFD-9F53677F41DA}"/>
    <cellStyle name="Accent4 - 60%" xfId="1738" xr:uid="{83DC9B1A-C466-469D-9833-11B70F69DB16}"/>
    <cellStyle name="Accent4 2" xfId="1756" xr:uid="{025D76EB-6D1D-4C08-9408-A0076359D2CB}"/>
    <cellStyle name="Accent4 3" xfId="1755" xr:uid="{051B0BFF-DF31-49F6-BDB4-B9EB2BDD8EE7}"/>
    <cellStyle name="Accent4 4" xfId="25" xr:uid="{6C3F43FE-2A50-4784-ADE5-188BEB072051}"/>
    <cellStyle name="Accent5 - 20%" xfId="1739" xr:uid="{02062A29-52DC-4AEC-8F50-87C6379AF036}"/>
    <cellStyle name="Accent5 - 40%" xfId="1740" xr:uid="{9D16872B-D249-4957-AE82-D61BC9E4F0C9}"/>
    <cellStyle name="Accent5 - 60%" xfId="1741" xr:uid="{7E63EAA3-AA3B-47EA-8C02-A68D8C7A91BC}"/>
    <cellStyle name="Accent5 2" xfId="1757" xr:uid="{2CC87758-A487-4337-A33C-5C34283BC6D5}"/>
    <cellStyle name="Accent5 3" xfId="1753" xr:uid="{9B16BB9B-47EA-4AB1-9A0F-57E38AFE2583}"/>
    <cellStyle name="Accent5 4" xfId="26" xr:uid="{C0C18021-2FF5-41D3-8A66-F480D929FA5B}"/>
    <cellStyle name="Accent6 - 20%" xfId="1742" xr:uid="{C3C175A0-92DC-4A8C-B514-0A3F39C4D856}"/>
    <cellStyle name="Accent6 - 40%" xfId="1743" xr:uid="{14DD2A5A-BB79-4433-B8DE-D4BC029FD513}"/>
    <cellStyle name="Accent6 - 60%" xfId="1744" xr:uid="{6294A146-744F-459C-8F63-CFF8762DD582}"/>
    <cellStyle name="Accent6 2" xfId="1759" xr:uid="{5BEB53A3-C897-489D-82AA-1E94F7B419C3}"/>
    <cellStyle name="Accent6 3" xfId="1751" xr:uid="{0CA1D808-6B73-48BC-A8C6-0C73378378AD}"/>
    <cellStyle name="Accent6 4" xfId="27" xr:uid="{D4C708EC-3DE1-44B9-88F1-7F9C038EAFC4}"/>
    <cellStyle name="Bad 2" xfId="1761" xr:uid="{0CE1F1FF-0300-4375-8550-C99ABA021577}"/>
    <cellStyle name="Bad 3" xfId="28" xr:uid="{03B40FA7-217B-4834-ADE8-5D44A79B8059}"/>
    <cellStyle name="Calculation 2" xfId="1762" xr:uid="{895A0A46-EC2B-4776-A5C8-54FFD5986BC0}"/>
    <cellStyle name="Calculation 3" xfId="29" xr:uid="{D40BED1D-B6E6-49AE-AD24-8203EB0BA429}"/>
    <cellStyle name="Check Cell 2" xfId="1763" xr:uid="{6DE1272D-4857-43D7-A821-EE179610774D}"/>
    <cellStyle name="Check Cell 3" xfId="30" xr:uid="{998B3F5E-FB09-4B75-8035-C52C5B8FEBE2}"/>
    <cellStyle name="Comma" xfId="1" builtinId="3"/>
    <cellStyle name="Comma 2" xfId="2" xr:uid="{D8498AEC-FC0D-438E-AE20-B74FDD819081}"/>
    <cellStyle name="Comma 2 10" xfId="195" xr:uid="{47506F9A-1110-49DB-8C5D-A5557F55B9F4}"/>
    <cellStyle name="Comma 2 10 2" xfId="196" xr:uid="{E80B995D-475B-4C41-8DFE-62BE7EBE3D20}"/>
    <cellStyle name="Comma 2 11" xfId="197" xr:uid="{2A31064B-EB41-4E30-B5F9-90E0D012E3B3}"/>
    <cellStyle name="Comma 2 11 2" xfId="198" xr:uid="{E82C71E9-EF2A-42AA-B916-DB914EB46840}"/>
    <cellStyle name="Comma 2 12" xfId="199" xr:uid="{FD360EE3-7062-4B20-AFC6-883799C10999}"/>
    <cellStyle name="Comma 2 12 2" xfId="200" xr:uid="{B6F02D01-9DDF-4E5B-B4A1-EBBB811C558C}"/>
    <cellStyle name="Comma 2 13" xfId="201" xr:uid="{D5FB1EFB-C610-45C0-A085-D0D305206EEF}"/>
    <cellStyle name="Comma 2 13 2" xfId="202" xr:uid="{EEE09809-1493-4A54-9AC9-38A8CFFBA7E9}"/>
    <cellStyle name="Comma 2 14" xfId="203" xr:uid="{23226BE6-FF13-4E57-8F67-A6D5E13F193E}"/>
    <cellStyle name="Comma 2 15" xfId="31" xr:uid="{A1F2FC16-86DD-4F04-8015-00E281EDA65D}"/>
    <cellStyle name="Comma 2 2" xfId="204" xr:uid="{47D3ECFA-21F1-44C2-A3C6-AB2F01377AC3}"/>
    <cellStyle name="Comma 2 2 10" xfId="205" xr:uid="{ADF3AD46-8575-45B5-A532-F3C2025C212E}"/>
    <cellStyle name="Comma 2 2 10 2" xfId="206" xr:uid="{8EB2E018-821D-4FF2-BBBE-E17072F9DEE5}"/>
    <cellStyle name="Comma 2 2 11" xfId="207" xr:uid="{525E989B-0369-4EBA-A3FD-F389F3AD5901}"/>
    <cellStyle name="Comma 2 2 11 2" xfId="208" xr:uid="{FAA350FB-31D7-4913-8A2F-F2FF83D61823}"/>
    <cellStyle name="Comma 2 2 12" xfId="209" xr:uid="{BF93B1E0-9BFB-41A7-B8CB-D9696B6B6C4D}"/>
    <cellStyle name="Comma 2 2 12 2" xfId="210" xr:uid="{50C3C908-0191-4803-9086-C819A483FE39}"/>
    <cellStyle name="Comma 2 2 13" xfId="211" xr:uid="{7E016885-75DC-400B-99BB-856DEC655EA9}"/>
    <cellStyle name="Comma 2 2 2" xfId="212" xr:uid="{A1ADC29E-EBBC-4658-90E0-2C2348ABD395}"/>
    <cellStyle name="Comma 2 2 2 10" xfId="213" xr:uid="{D568F9C0-21B1-40BC-9550-865EBFC4CA20}"/>
    <cellStyle name="Comma 2 2 2 10 2" xfId="214" xr:uid="{EAE91321-6C5C-4486-A48F-27FA43F99DAC}"/>
    <cellStyle name="Comma 2 2 2 11" xfId="215" xr:uid="{77F42294-317A-4009-867B-D414B025B31F}"/>
    <cellStyle name="Comma 2 2 2 11 2" xfId="216" xr:uid="{B2396071-ABCA-4937-B0ED-9C0AC7EB4C80}"/>
    <cellStyle name="Comma 2 2 2 12" xfId="217" xr:uid="{501D49B6-E866-4157-85E2-2B11203BB0DA}"/>
    <cellStyle name="Comma 2 2 2 2" xfId="218" xr:uid="{74F21C49-0996-4035-B630-CF003FA55D40}"/>
    <cellStyle name="Comma 2 2 2 2 2" xfId="219" xr:uid="{B052EBD9-AB27-47D6-9BED-A687459D28D5}"/>
    <cellStyle name="Comma 2 2 2 2 2 2" xfId="220" xr:uid="{0CA18A2A-8545-4527-8D52-5CA180BFAD97}"/>
    <cellStyle name="Comma 2 2 2 2 2 2 2" xfId="221" xr:uid="{AEF2DA35-A5EF-4F13-AAF4-4B6C8E333EEF}"/>
    <cellStyle name="Comma 2 2 2 2 2 2 2 2" xfId="222" xr:uid="{89C9EAE8-A117-4C69-A1D8-4257F872AE57}"/>
    <cellStyle name="Comma 2 2 2 2 2 2 3" xfId="223" xr:uid="{F5D0D6A3-7533-4EC3-B079-B799395FF474}"/>
    <cellStyle name="Comma 2 2 2 2 2 3" xfId="224" xr:uid="{5AF47061-2720-466B-8CA8-EC42A305EDA2}"/>
    <cellStyle name="Comma 2 2 2 2 2 3 2" xfId="225" xr:uid="{F6BADB3D-D158-4CB9-A7E0-0F3F7306D278}"/>
    <cellStyle name="Comma 2 2 2 2 2 4" xfId="226" xr:uid="{ABD40FD3-5D61-4C32-A94F-52FFC33E7258}"/>
    <cellStyle name="Comma 2 2 2 2 2 4 2" xfId="227" xr:uid="{923CA81F-DEC2-454B-BC5F-9772F0A6C7F0}"/>
    <cellStyle name="Comma 2 2 2 2 2 5" xfId="228" xr:uid="{8969AD92-53B3-4982-9526-DB83F7DDDD55}"/>
    <cellStyle name="Comma 2 2 2 2 2 5 2" xfId="229" xr:uid="{F39F6267-1611-46B1-A60A-624BE9AB1C05}"/>
    <cellStyle name="Comma 2 2 2 2 2 6" xfId="230" xr:uid="{8767EFEF-B994-4429-88B1-1201B18ACE24}"/>
    <cellStyle name="Comma 2 2 2 2 3" xfId="231" xr:uid="{1087A7DD-AB16-49B3-90AA-9818FAF18FC2}"/>
    <cellStyle name="Comma 2 2 2 2 3 2" xfId="232" xr:uid="{03E2C3AE-B39A-4FA4-A8EC-71F5A7B679C3}"/>
    <cellStyle name="Comma 2 2 2 2 3 2 2" xfId="233" xr:uid="{8D571683-F265-4BDD-B5F5-DAE9FF702055}"/>
    <cellStyle name="Comma 2 2 2 2 3 3" xfId="234" xr:uid="{DE445206-317D-488F-9B1E-9256EA33CED9}"/>
    <cellStyle name="Comma 2 2 2 2 3 3 2" xfId="235" xr:uid="{7DC74739-839D-4A35-8F75-5E7A09CC6C4B}"/>
    <cellStyle name="Comma 2 2 2 2 3 4" xfId="236" xr:uid="{9CF8561F-E799-4C81-84F8-531C0E965D1C}"/>
    <cellStyle name="Comma 2 2 2 2 3 4 2" xfId="237" xr:uid="{7FC5AA72-F83A-4991-9755-AC0C39DC18F8}"/>
    <cellStyle name="Comma 2 2 2 2 3 5" xfId="238" xr:uid="{487C24A2-9C1C-450F-88EC-74AF79399E00}"/>
    <cellStyle name="Comma 2 2 2 2 3 5 2" xfId="239" xr:uid="{331D5BF7-1908-42C3-89EF-7DACE8039D33}"/>
    <cellStyle name="Comma 2 2 2 2 3 6" xfId="240" xr:uid="{E976A55D-7C18-4CBE-BFAC-6AA156E72C64}"/>
    <cellStyle name="Comma 2 2 2 2 4" xfId="241" xr:uid="{B84AADFC-FDA4-4717-8B3B-23F0B54D70A1}"/>
    <cellStyle name="Comma 2 2 2 2 4 2" xfId="242" xr:uid="{A40D7876-552B-4932-97CB-839F996F2700}"/>
    <cellStyle name="Comma 2 2 2 2 4 2 2" xfId="243" xr:uid="{659F0602-3ED5-4574-A66C-F3FCF9F58128}"/>
    <cellStyle name="Comma 2 2 2 2 4 3" xfId="244" xr:uid="{C5D5D2CD-B08D-4917-AC5D-55F43DAA8D11}"/>
    <cellStyle name="Comma 2 2 2 2 4 3 2" xfId="245" xr:uid="{096F0B00-FFEA-47E1-8A6C-9EDD2E8B8ED6}"/>
    <cellStyle name="Comma 2 2 2 2 4 4" xfId="246" xr:uid="{899C0ECB-A3E0-4E0C-834F-897C91EB4293}"/>
    <cellStyle name="Comma 2 2 2 2 4 4 2" xfId="247" xr:uid="{D0D630AC-B702-43BB-B8AC-296929A6105A}"/>
    <cellStyle name="Comma 2 2 2 2 4 5" xfId="248" xr:uid="{9C9AB8F8-8B8A-46BE-87C2-EE70D11CFF86}"/>
    <cellStyle name="Comma 2 2 2 2 5" xfId="249" xr:uid="{55897FFB-442E-41BC-8F68-9A56A50CEAAC}"/>
    <cellStyle name="Comma 2 2 2 2 5 2" xfId="250" xr:uid="{68F290A4-922D-40A6-A909-4CFEC8F17B63}"/>
    <cellStyle name="Comma 2 2 2 2 6" xfId="251" xr:uid="{5D3F404B-CF5B-4F8E-ACC2-13D4893C58C3}"/>
    <cellStyle name="Comma 2 2 2 2 6 2" xfId="252" xr:uid="{A0E7CCE5-A8D3-40C8-A2E6-97DBD397F40C}"/>
    <cellStyle name="Comma 2 2 2 2 7" xfId="253" xr:uid="{E617D77E-81CE-4777-A832-66F9E89E9C9A}"/>
    <cellStyle name="Comma 2 2 2 2 7 2" xfId="254" xr:uid="{CB0DB2FE-DA23-42A2-B495-AF4F5C3F4B01}"/>
    <cellStyle name="Comma 2 2 2 2 8" xfId="255" xr:uid="{B79D1023-C1EC-445A-A8DD-A1C9052A1A73}"/>
    <cellStyle name="Comma 2 2 2 2 8 2" xfId="256" xr:uid="{8F760D91-6B2D-4173-945F-28E7687D547F}"/>
    <cellStyle name="Comma 2 2 2 2 9" xfId="257" xr:uid="{B824265D-7A5B-4C10-8FE6-C8D85F410E04}"/>
    <cellStyle name="Comma 2 2 2 3" xfId="258" xr:uid="{20E62AA3-48C8-4AD7-ACF5-0A547C3059DF}"/>
    <cellStyle name="Comma 2 2 2 3 2" xfId="259" xr:uid="{35A9340D-9BB5-49E2-9C2B-B13DD78CED6E}"/>
    <cellStyle name="Comma 2 2 2 3 2 2" xfId="260" xr:uid="{4BEEDE2D-5F94-4F4C-83CC-7BDA75068E34}"/>
    <cellStyle name="Comma 2 2 2 3 2 2 2" xfId="261" xr:uid="{AE1F690A-1A56-4FC2-9A15-ADB7F346EF21}"/>
    <cellStyle name="Comma 2 2 2 3 2 2 2 2" xfId="262" xr:uid="{7CBE852E-E462-4A0D-89E6-64BB3B0C570B}"/>
    <cellStyle name="Comma 2 2 2 3 2 2 3" xfId="263" xr:uid="{AA63FA33-177B-4B84-A688-98DC7EE6BF06}"/>
    <cellStyle name="Comma 2 2 2 3 2 3" xfId="264" xr:uid="{38F643BC-720B-4A25-8635-E9888589F5B1}"/>
    <cellStyle name="Comma 2 2 2 3 2 3 2" xfId="265" xr:uid="{24B10229-443E-4057-A250-E5B9AD834BD3}"/>
    <cellStyle name="Comma 2 2 2 3 2 4" xfId="266" xr:uid="{A5D723D5-9E5A-4EC8-86A1-294C40370FBE}"/>
    <cellStyle name="Comma 2 2 2 3 2 4 2" xfId="267" xr:uid="{775464F9-F4A9-4FE1-8A64-A92D7B5097AE}"/>
    <cellStyle name="Comma 2 2 2 3 2 5" xfId="268" xr:uid="{76BB626E-8916-4EE0-8CED-F99D96033837}"/>
    <cellStyle name="Comma 2 2 2 3 2 5 2" xfId="269" xr:uid="{1C7491BF-448C-48EE-88B7-6CB851124773}"/>
    <cellStyle name="Comma 2 2 2 3 2 6" xfId="270" xr:uid="{68FBA8A5-092B-4A40-A507-4D5933B87526}"/>
    <cellStyle name="Comma 2 2 2 3 3" xfId="271" xr:uid="{B9568989-A039-4E8D-B092-F5ACE0DED965}"/>
    <cellStyle name="Comma 2 2 2 3 3 2" xfId="272" xr:uid="{7ECA24ED-7C5B-4285-855E-C4E41509E618}"/>
    <cellStyle name="Comma 2 2 2 3 3 2 2" xfId="273" xr:uid="{CA59B79D-C32E-4253-9EB6-4F2647C646D5}"/>
    <cellStyle name="Comma 2 2 2 3 3 3" xfId="274" xr:uid="{1904CFDA-70C9-4AFD-848C-C7B03CBC90F3}"/>
    <cellStyle name="Comma 2 2 2 3 3 3 2" xfId="275" xr:uid="{0E15FA7E-E02C-4B6A-A798-94C36A785CD8}"/>
    <cellStyle name="Comma 2 2 2 3 3 4" xfId="276" xr:uid="{14B8D5FA-F590-4F0A-9CE1-DC88A658CC7D}"/>
    <cellStyle name="Comma 2 2 2 3 3 4 2" xfId="277" xr:uid="{BCF40F93-C34E-4581-8EB7-0ADC797C963B}"/>
    <cellStyle name="Comma 2 2 2 3 3 5" xfId="278" xr:uid="{C7F5CC8E-E973-4A3C-BB2C-EFB694FAD027}"/>
    <cellStyle name="Comma 2 2 2 3 3 5 2" xfId="279" xr:uid="{19833B43-965A-44A8-BB1C-67103CC3699B}"/>
    <cellStyle name="Comma 2 2 2 3 3 6" xfId="280" xr:uid="{267C7257-CB19-4BB4-BD3A-47ADA66C2EED}"/>
    <cellStyle name="Comma 2 2 2 3 4" xfId="281" xr:uid="{A073F890-9E48-45A4-87AA-CE1DDE96788E}"/>
    <cellStyle name="Comma 2 2 2 3 4 2" xfId="282" xr:uid="{B4D7DC75-9900-4CC6-85A4-A2F664915026}"/>
    <cellStyle name="Comma 2 2 2 3 4 2 2" xfId="283" xr:uid="{F8AEF4FE-0951-4BDC-8339-E2324A98F39E}"/>
    <cellStyle name="Comma 2 2 2 3 4 3" xfId="284" xr:uid="{909D09D7-7BE1-4328-985C-F17C9672B843}"/>
    <cellStyle name="Comma 2 2 2 3 4 3 2" xfId="285" xr:uid="{C45DE95F-55FB-43C1-9C84-A864A97D0161}"/>
    <cellStyle name="Comma 2 2 2 3 4 4" xfId="286" xr:uid="{3D923D88-7C88-4B41-B28A-2A0835CE4D46}"/>
    <cellStyle name="Comma 2 2 2 3 4 4 2" xfId="287" xr:uid="{D28EBC8E-FA0A-4881-A04E-EAC759C46C41}"/>
    <cellStyle name="Comma 2 2 2 3 4 5" xfId="288" xr:uid="{AD202867-4B7D-40AF-A529-EF4DF21617EC}"/>
    <cellStyle name="Comma 2 2 2 3 5" xfId="289" xr:uid="{5A17BEB0-AE03-4832-B204-1922A11AD7C4}"/>
    <cellStyle name="Comma 2 2 2 3 5 2" xfId="290" xr:uid="{501A5CC5-5F3D-41BC-A422-FFF06076212C}"/>
    <cellStyle name="Comma 2 2 2 3 6" xfId="291" xr:uid="{D953D7DB-B64D-46CE-8396-04BF497ACC4B}"/>
    <cellStyle name="Comma 2 2 2 3 6 2" xfId="292" xr:uid="{2E98E2E2-787A-465E-8FEA-011CB9070ECE}"/>
    <cellStyle name="Comma 2 2 2 3 7" xfId="293" xr:uid="{F1E83F83-7973-446E-BAFD-4B5A2882B9C3}"/>
    <cellStyle name="Comma 2 2 2 3 7 2" xfId="294" xr:uid="{CB9C5475-4960-4DFE-856D-90EEA681F5C9}"/>
    <cellStyle name="Comma 2 2 2 3 8" xfId="295" xr:uid="{3C3E0CC4-83DC-400A-A6E7-2FFCC049CA44}"/>
    <cellStyle name="Comma 2 2 2 3 8 2" xfId="296" xr:uid="{0E9C1300-034D-4F47-A080-EA2E63CE993C}"/>
    <cellStyle name="Comma 2 2 2 3 9" xfId="297" xr:uid="{8F7BA5EE-7575-4578-BA26-69B80B4EDDF6}"/>
    <cellStyle name="Comma 2 2 2 4" xfId="298" xr:uid="{4FF0FC93-56A8-443A-9492-E17B176418D1}"/>
    <cellStyle name="Comma 2 2 2 4 2" xfId="299" xr:uid="{FCA21A0B-E395-430B-A10F-6FCF756804C1}"/>
    <cellStyle name="Comma 2 2 2 4 2 2" xfId="300" xr:uid="{C6E7F8DF-74AD-4C97-8AD9-373CBC9991D2}"/>
    <cellStyle name="Comma 2 2 2 4 2 2 2" xfId="301" xr:uid="{9D332DA7-4B71-4813-9804-BC2C3F753E20}"/>
    <cellStyle name="Comma 2 2 2 4 2 2 2 2" xfId="302" xr:uid="{364950A5-9D57-4982-B2D6-AF7684E2B71D}"/>
    <cellStyle name="Comma 2 2 2 4 2 2 3" xfId="303" xr:uid="{C68D0681-4EE8-4F49-A5B8-28FE818BFC61}"/>
    <cellStyle name="Comma 2 2 2 4 2 3" xfId="304" xr:uid="{C84FAABC-2499-4EFB-A9D5-7A96AC2CB574}"/>
    <cellStyle name="Comma 2 2 2 4 2 3 2" xfId="305" xr:uid="{19822096-6CDB-4A13-82EB-08AB0ABBDC47}"/>
    <cellStyle name="Comma 2 2 2 4 2 4" xfId="306" xr:uid="{7828FE89-5EBB-47D0-8443-59823E9797BB}"/>
    <cellStyle name="Comma 2 2 2 4 2 4 2" xfId="307" xr:uid="{A62A92E4-67A2-42D4-AE17-9741844D8A4A}"/>
    <cellStyle name="Comma 2 2 2 4 2 5" xfId="308" xr:uid="{E0A4285F-D4A4-405C-B6A4-724EBDC5204B}"/>
    <cellStyle name="Comma 2 2 2 4 2 5 2" xfId="309" xr:uid="{2DBE137A-8D24-4B9F-8C77-15DA5FECF855}"/>
    <cellStyle name="Comma 2 2 2 4 2 6" xfId="310" xr:uid="{08A51490-4489-4E60-B4FA-BFA55865B293}"/>
    <cellStyle name="Comma 2 2 2 4 3" xfId="311" xr:uid="{EA7A4B6D-70A1-4F3C-A07C-68C15D58F53F}"/>
    <cellStyle name="Comma 2 2 2 4 3 2" xfId="312" xr:uid="{236D9767-7C60-4459-A571-9B45519930DD}"/>
    <cellStyle name="Comma 2 2 2 4 3 2 2" xfId="313" xr:uid="{40770B0E-262C-4FB7-B6BB-6FA83E8227AA}"/>
    <cellStyle name="Comma 2 2 2 4 3 3" xfId="314" xr:uid="{A21DA99E-7599-4D88-B841-69DB184404C3}"/>
    <cellStyle name="Comma 2 2 2 4 3 3 2" xfId="315" xr:uid="{CC433AB7-2D6C-4689-83E2-0207D6332257}"/>
    <cellStyle name="Comma 2 2 2 4 3 4" xfId="316" xr:uid="{6F6D6C17-6001-4F93-B889-E6E3D0F9BB8E}"/>
    <cellStyle name="Comma 2 2 2 4 3 4 2" xfId="317" xr:uid="{DFEAA318-CD1F-4716-ADEB-CD3CFDE28291}"/>
    <cellStyle name="Comma 2 2 2 4 3 5" xfId="318" xr:uid="{1A7CD6A6-A772-41A5-8DA7-9B3E8186EDA2}"/>
    <cellStyle name="Comma 2 2 2 4 3 5 2" xfId="319" xr:uid="{2066EF7C-1D00-4399-9C98-CF48BCF635CB}"/>
    <cellStyle name="Comma 2 2 2 4 3 6" xfId="320" xr:uid="{107F32B0-BFAF-40F9-A18D-211733E93322}"/>
    <cellStyle name="Comma 2 2 2 4 4" xfId="321" xr:uid="{F4EA6A4E-7FBF-406E-92B3-591D0C54DA92}"/>
    <cellStyle name="Comma 2 2 2 4 4 2" xfId="322" xr:uid="{86D6A2EA-A17E-4490-84F9-20F3C8B38F4E}"/>
    <cellStyle name="Comma 2 2 2 4 4 2 2" xfId="323" xr:uid="{EC3A5DEF-BDB5-4A96-9766-883CEF3B5B9F}"/>
    <cellStyle name="Comma 2 2 2 4 4 3" xfId="324" xr:uid="{C2AD0545-2C3D-4E0B-A97B-737C263E4709}"/>
    <cellStyle name="Comma 2 2 2 4 4 3 2" xfId="325" xr:uid="{7382E989-B4B6-44A6-9B80-8034531E3BD0}"/>
    <cellStyle name="Comma 2 2 2 4 4 4" xfId="326" xr:uid="{4AD196B5-99DF-4BD2-A90F-ECD950226115}"/>
    <cellStyle name="Comma 2 2 2 4 4 4 2" xfId="327" xr:uid="{C7DD569F-AC35-4AA0-9A77-4F52230C77A3}"/>
    <cellStyle name="Comma 2 2 2 4 4 5" xfId="328" xr:uid="{B9A81EC0-9710-4A81-A081-3A72EE223FDA}"/>
    <cellStyle name="Comma 2 2 2 4 5" xfId="329" xr:uid="{62A46E07-CF23-42E3-9F70-AD7DDBF32781}"/>
    <cellStyle name="Comma 2 2 2 4 5 2" xfId="330" xr:uid="{21A7A934-F063-447E-81F2-26AE51AFB0F8}"/>
    <cellStyle name="Comma 2 2 2 4 6" xfId="331" xr:uid="{38BDAB28-759F-4111-9B3F-4F0879903D7D}"/>
    <cellStyle name="Comma 2 2 2 4 6 2" xfId="332" xr:uid="{35EE81E9-3CCF-4325-B08B-26B2ED387E23}"/>
    <cellStyle name="Comma 2 2 2 4 7" xfId="333" xr:uid="{B9442788-19BB-47B5-994F-1A3094CF56B1}"/>
    <cellStyle name="Comma 2 2 2 4 7 2" xfId="334" xr:uid="{E0D3DEEF-9470-4BAB-BF3C-D8B2A2B37F74}"/>
    <cellStyle name="Comma 2 2 2 4 8" xfId="335" xr:uid="{D75921E8-FC18-4306-96ED-9AEF318C1D7E}"/>
    <cellStyle name="Comma 2 2 2 4 8 2" xfId="336" xr:uid="{0AFB02E1-247A-44BB-98EF-7C511D0E7FDE}"/>
    <cellStyle name="Comma 2 2 2 4 9" xfId="337" xr:uid="{8ADF7912-9E2D-47EC-A14F-BA6E30EFDF80}"/>
    <cellStyle name="Comma 2 2 2 5" xfId="338" xr:uid="{3866DAB2-8BE5-4E7D-9619-9F94EA2EEF86}"/>
    <cellStyle name="Comma 2 2 2 5 2" xfId="339" xr:uid="{381C4A92-1D90-47DD-B2A2-FAF96104B54A}"/>
    <cellStyle name="Comma 2 2 2 5 2 2" xfId="340" xr:uid="{66015349-72BC-4232-99D4-2C06E4DC5FBB}"/>
    <cellStyle name="Comma 2 2 2 5 2 2 2" xfId="341" xr:uid="{740D9B23-9750-4638-8B3F-BB1432E2A3CD}"/>
    <cellStyle name="Comma 2 2 2 5 2 3" xfId="342" xr:uid="{47E5FEE2-92BD-4575-B094-BD3957735434}"/>
    <cellStyle name="Comma 2 2 2 5 3" xfId="343" xr:uid="{023BCAD4-B99A-443E-9EA1-2E3A888368A7}"/>
    <cellStyle name="Comma 2 2 2 5 3 2" xfId="344" xr:uid="{B7660F78-9466-44D2-928B-35752F238FA0}"/>
    <cellStyle name="Comma 2 2 2 5 4" xfId="345" xr:uid="{B2A62852-5227-49CB-8486-33443B0BCAA8}"/>
    <cellStyle name="Comma 2 2 2 5 4 2" xfId="346" xr:uid="{E940A205-F5D3-4546-B6C5-9FBF06C8D5EC}"/>
    <cellStyle name="Comma 2 2 2 5 5" xfId="347" xr:uid="{62DB87BD-54B5-4215-95E1-2467C5B10AB7}"/>
    <cellStyle name="Comma 2 2 2 5 5 2" xfId="348" xr:uid="{5A423B61-4B7F-486D-A56D-F3556ABFC10F}"/>
    <cellStyle name="Comma 2 2 2 5 6" xfId="349" xr:uid="{85099E9C-C728-42F2-A1B7-3C4C8B9984E6}"/>
    <cellStyle name="Comma 2 2 2 6" xfId="350" xr:uid="{CF463E7F-C98F-4E5B-A45E-13DCC4D20C70}"/>
    <cellStyle name="Comma 2 2 2 6 2" xfId="351" xr:uid="{D77B41C6-9227-4202-93CE-3A59D9D092DF}"/>
    <cellStyle name="Comma 2 2 2 6 2 2" xfId="352" xr:uid="{593C6E42-C768-4A98-BA65-469DC5FE42D1}"/>
    <cellStyle name="Comma 2 2 2 6 3" xfId="353" xr:uid="{F4B8E925-6E11-4D07-BAA8-80F05467371C}"/>
    <cellStyle name="Comma 2 2 2 6 3 2" xfId="354" xr:uid="{34BA6413-2464-48A3-9975-E4BAD237DFDC}"/>
    <cellStyle name="Comma 2 2 2 6 4" xfId="355" xr:uid="{2E4F84DA-4C12-4262-9C28-6E471B3556D0}"/>
    <cellStyle name="Comma 2 2 2 6 4 2" xfId="356" xr:uid="{58CAE78E-AAE6-4081-A2AA-B9CA8C1DB2E1}"/>
    <cellStyle name="Comma 2 2 2 6 5" xfId="357" xr:uid="{64604A41-2ABB-4628-B3F7-6B9755149644}"/>
    <cellStyle name="Comma 2 2 2 6 5 2" xfId="358" xr:uid="{8AA2FD5A-7116-4842-B339-7860279DA6A1}"/>
    <cellStyle name="Comma 2 2 2 6 6" xfId="359" xr:uid="{C366AAD6-E5F0-410D-BF5D-6C875E953FEE}"/>
    <cellStyle name="Comma 2 2 2 7" xfId="360" xr:uid="{6CBF8E74-8981-4210-89B2-873BEB1875AF}"/>
    <cellStyle name="Comma 2 2 2 7 2" xfId="361" xr:uid="{014C7A57-BD03-4A9F-8270-1345E06B0EF0}"/>
    <cellStyle name="Comma 2 2 2 7 2 2" xfId="362" xr:uid="{E7F85BAD-FF1E-4358-9132-D0EA13D9E8CB}"/>
    <cellStyle name="Comma 2 2 2 7 3" xfId="363" xr:uid="{56F8E173-FA75-4B13-B7D2-DA4E5702FC8F}"/>
    <cellStyle name="Comma 2 2 2 7 3 2" xfId="364" xr:uid="{AA45CA8F-2812-4C05-A1D9-84C95C301023}"/>
    <cellStyle name="Comma 2 2 2 7 4" xfId="365" xr:uid="{BE46947B-B8F8-4931-B55E-71C42C29C2E8}"/>
    <cellStyle name="Comma 2 2 2 7 4 2" xfId="366" xr:uid="{5B09AE58-D4E4-41BC-B9DA-0B80636ECEEB}"/>
    <cellStyle name="Comma 2 2 2 7 5" xfId="367" xr:uid="{3A76F00A-E9CE-4769-BD2D-5F8603F01E93}"/>
    <cellStyle name="Comma 2 2 2 8" xfId="368" xr:uid="{A4837B68-C783-4CDC-B3F7-2051829681EA}"/>
    <cellStyle name="Comma 2 2 2 8 2" xfId="369" xr:uid="{857569D1-C511-4039-BD3C-5EA2116D64B7}"/>
    <cellStyle name="Comma 2 2 2 9" xfId="370" xr:uid="{640F96A0-2BB5-49C3-B22B-7E70AB2049D5}"/>
    <cellStyle name="Comma 2 2 2 9 2" xfId="371" xr:uid="{F930BB39-C81A-4262-A101-2C940F831E45}"/>
    <cellStyle name="Comma 2 2 3" xfId="372" xr:uid="{AEF65AEB-CA41-47D8-8566-BE822ABB2312}"/>
    <cellStyle name="Comma 2 2 3 2" xfId="373" xr:uid="{48558144-C323-4714-B8DE-872E8E4B238A}"/>
    <cellStyle name="Comma 2 2 3 2 2" xfId="374" xr:uid="{4498C45B-4ED1-463B-8487-5D753A97793A}"/>
    <cellStyle name="Comma 2 2 3 2 2 2" xfId="375" xr:uid="{0D20D4B3-1A96-4FC6-94AC-8BA1F350EBC6}"/>
    <cellStyle name="Comma 2 2 3 2 2 2 2" xfId="376" xr:uid="{25E088A3-2C3D-4F96-8FBD-191E929241D4}"/>
    <cellStyle name="Comma 2 2 3 2 2 3" xfId="377" xr:uid="{071BD0B0-C355-41B1-BEAD-AE7729795340}"/>
    <cellStyle name="Comma 2 2 3 2 3" xfId="378" xr:uid="{0578C35C-C6BE-4AA5-A3EC-265802018EE6}"/>
    <cellStyle name="Comma 2 2 3 2 3 2" xfId="379" xr:uid="{645AA473-81DC-41C1-8230-0EFF8055F3E0}"/>
    <cellStyle name="Comma 2 2 3 2 4" xfId="380" xr:uid="{D87A1623-3F32-4252-BBEB-311B2A8AC898}"/>
    <cellStyle name="Comma 2 2 3 2 4 2" xfId="381" xr:uid="{5A61EC66-D4E6-4133-B82A-5DA53849C761}"/>
    <cellStyle name="Comma 2 2 3 2 5" xfId="382" xr:uid="{E50B5581-20BC-4922-9E06-7040965FEC6F}"/>
    <cellStyle name="Comma 2 2 3 2 5 2" xfId="383" xr:uid="{29E2C4CF-7C54-4134-AF69-AA3DBC1FE0B8}"/>
    <cellStyle name="Comma 2 2 3 2 6" xfId="384" xr:uid="{90FC864C-2959-49A6-9DF2-AC2DC590F1B9}"/>
    <cellStyle name="Comma 2 2 3 3" xfId="385" xr:uid="{1BEC9D70-9BAE-4932-9F97-BA96955BC826}"/>
    <cellStyle name="Comma 2 2 3 3 2" xfId="386" xr:uid="{5D28971D-137C-4DB2-8FD9-B3212273CABE}"/>
    <cellStyle name="Comma 2 2 3 3 2 2" xfId="387" xr:uid="{B135C9C9-DBD4-442B-9DD6-843D4973B71C}"/>
    <cellStyle name="Comma 2 2 3 3 3" xfId="388" xr:uid="{7279E3FD-499D-49EC-A548-86E2B0E03962}"/>
    <cellStyle name="Comma 2 2 3 3 3 2" xfId="389" xr:uid="{39B0ABA7-A864-406A-9572-EB377F311FDA}"/>
    <cellStyle name="Comma 2 2 3 3 4" xfId="390" xr:uid="{4823B606-593E-4110-A788-8FD06E3475E0}"/>
    <cellStyle name="Comma 2 2 3 3 4 2" xfId="391" xr:uid="{742AB066-1799-4640-AB96-D08FBF849E30}"/>
    <cellStyle name="Comma 2 2 3 3 5" xfId="392" xr:uid="{07AE4EE7-C6A0-4C15-9A02-7EA9FEC91CEF}"/>
    <cellStyle name="Comma 2 2 3 3 5 2" xfId="393" xr:uid="{95FF6202-4A17-4CC3-BD61-A1C1B20DB52C}"/>
    <cellStyle name="Comma 2 2 3 3 6" xfId="394" xr:uid="{0A02D1EE-8DD8-45B6-8DA6-FA7AFBE34C49}"/>
    <cellStyle name="Comma 2 2 3 4" xfId="395" xr:uid="{026564FE-0F7A-4B34-812A-5BE75CB5E076}"/>
    <cellStyle name="Comma 2 2 3 4 2" xfId="396" xr:uid="{D856158A-016E-4137-A69B-92FA1D09707E}"/>
    <cellStyle name="Comma 2 2 3 4 2 2" xfId="397" xr:uid="{7B8C42D9-CE69-4E4C-9D09-45A14F7EE904}"/>
    <cellStyle name="Comma 2 2 3 4 3" xfId="398" xr:uid="{8E906E65-4165-46D9-87E6-16435150CCCD}"/>
    <cellStyle name="Comma 2 2 3 4 3 2" xfId="399" xr:uid="{83C0EB29-8406-4277-8974-CC32724CE0E3}"/>
    <cellStyle name="Comma 2 2 3 4 4" xfId="400" xr:uid="{2C94D0E6-27F0-4548-8148-6123466CF95B}"/>
    <cellStyle name="Comma 2 2 3 4 4 2" xfId="401" xr:uid="{481DC337-9BE1-45BD-954E-754E57EC9907}"/>
    <cellStyle name="Comma 2 2 3 4 5" xfId="402" xr:uid="{7A8F5D2F-BC8E-430F-A296-50FE1AD802C1}"/>
    <cellStyle name="Comma 2 2 3 5" xfId="403" xr:uid="{73032F68-9F68-4D66-8D4E-6B6047AEB4F8}"/>
    <cellStyle name="Comma 2 2 3 5 2" xfId="404" xr:uid="{AC146EB5-137B-40F2-827D-F7C3F73C7002}"/>
    <cellStyle name="Comma 2 2 3 6" xfId="405" xr:uid="{4D2FC304-C974-4055-B8F7-976FDAFB4B51}"/>
    <cellStyle name="Comma 2 2 3 6 2" xfId="406" xr:uid="{ED577089-07C8-41E3-8535-B4EC74DBCCA4}"/>
    <cellStyle name="Comma 2 2 3 7" xfId="407" xr:uid="{AA6A2A5D-AB08-4B8F-8BBE-5127C613E09A}"/>
    <cellStyle name="Comma 2 2 3 7 2" xfId="408" xr:uid="{E7810391-CD12-493E-AFC2-29153BC9D81D}"/>
    <cellStyle name="Comma 2 2 3 8" xfId="409" xr:uid="{B77E3824-64F4-4716-9CDC-5D988D8A492C}"/>
    <cellStyle name="Comma 2 2 3 8 2" xfId="410" xr:uid="{A808CFC7-E958-46C4-9E30-1F27AB73F327}"/>
    <cellStyle name="Comma 2 2 3 9" xfId="411" xr:uid="{420117E7-23D5-4F26-B2EB-1AC4CE9CDDEC}"/>
    <cellStyle name="Comma 2 2 4" xfId="412" xr:uid="{2112855F-9E36-42A5-A32E-EE74BA2983F0}"/>
    <cellStyle name="Comma 2 2 4 2" xfId="413" xr:uid="{CA15A00B-083F-4244-B2B9-0ACE9DFE0314}"/>
    <cellStyle name="Comma 2 2 4 2 2" xfId="414" xr:uid="{1433D75D-3DEA-4853-B5F5-FAE1377EC0F4}"/>
    <cellStyle name="Comma 2 2 4 2 2 2" xfId="415" xr:uid="{EFA46553-D04C-43FF-B8DD-DEE9648C5A18}"/>
    <cellStyle name="Comma 2 2 4 2 2 2 2" xfId="416" xr:uid="{A78736B2-4E5E-4F53-A9A5-F9C8A2CCF086}"/>
    <cellStyle name="Comma 2 2 4 2 2 3" xfId="417" xr:uid="{61DB2C31-36E5-4790-91A4-08212C8D9539}"/>
    <cellStyle name="Comma 2 2 4 2 3" xfId="418" xr:uid="{36B89570-5BEF-401C-A35A-5904676B82F7}"/>
    <cellStyle name="Comma 2 2 4 2 3 2" xfId="419" xr:uid="{FAF8A9FE-2436-4DEB-A34E-F192A5C051C5}"/>
    <cellStyle name="Comma 2 2 4 2 4" xfId="420" xr:uid="{D3DEC064-EC15-4C8E-8D26-854E7B3E8E71}"/>
    <cellStyle name="Comma 2 2 4 2 4 2" xfId="421" xr:uid="{90504848-7E8B-4438-8AE6-1868C57B943A}"/>
    <cellStyle name="Comma 2 2 4 2 5" xfId="422" xr:uid="{9808DF17-54EA-4C0B-9E88-476EF6833BA7}"/>
    <cellStyle name="Comma 2 2 4 2 5 2" xfId="423" xr:uid="{61144A63-861C-426D-B5F9-81F2085AA187}"/>
    <cellStyle name="Comma 2 2 4 2 6" xfId="424" xr:uid="{47F41A0F-DFA8-4302-9EB8-5EED8F3B98C3}"/>
    <cellStyle name="Comma 2 2 4 3" xfId="425" xr:uid="{A07EE90D-BC41-4058-8057-ECB9936AFAE0}"/>
    <cellStyle name="Comma 2 2 4 3 2" xfId="426" xr:uid="{3A686892-BC43-47A8-A11A-D946CD156C0D}"/>
    <cellStyle name="Comma 2 2 4 3 2 2" xfId="427" xr:uid="{BC128FBE-0AB8-4476-B4DE-6544F6EEDEE1}"/>
    <cellStyle name="Comma 2 2 4 3 3" xfId="428" xr:uid="{05CECA24-9982-482D-80D8-BB88E219C307}"/>
    <cellStyle name="Comma 2 2 4 3 3 2" xfId="429" xr:uid="{C16C08AF-CCE9-4A4C-B6AF-4FA3713AA96E}"/>
    <cellStyle name="Comma 2 2 4 3 4" xfId="430" xr:uid="{407B7ACA-E7D9-47BC-8770-2CBEB4164BAC}"/>
    <cellStyle name="Comma 2 2 4 3 4 2" xfId="431" xr:uid="{9C53226F-146B-4E3B-8EE4-E02CEBC83874}"/>
    <cellStyle name="Comma 2 2 4 3 5" xfId="432" xr:uid="{A4481435-53B6-4816-9572-E5BB88B32C06}"/>
    <cellStyle name="Comma 2 2 4 3 5 2" xfId="433" xr:uid="{501B8CAA-E11E-45A3-9753-F6F9C84BA600}"/>
    <cellStyle name="Comma 2 2 4 3 6" xfId="434" xr:uid="{EEE61954-F082-4B6C-832D-4FE90FB8AF3D}"/>
    <cellStyle name="Comma 2 2 4 4" xfId="435" xr:uid="{CBB22049-E374-49B4-9658-88E1A2D63054}"/>
    <cellStyle name="Comma 2 2 4 4 2" xfId="436" xr:uid="{841668F3-D314-4A6F-AEFE-497CEBE25E7C}"/>
    <cellStyle name="Comma 2 2 4 4 2 2" xfId="437" xr:uid="{01327162-DA65-4D06-B037-8F7CD7DCCFE0}"/>
    <cellStyle name="Comma 2 2 4 4 3" xfId="438" xr:uid="{1B127560-4126-4268-96C8-F0270A5ED5A7}"/>
    <cellStyle name="Comma 2 2 4 4 3 2" xfId="439" xr:uid="{1E4FCFBC-F8AF-4293-8C38-EB6230DF0DA6}"/>
    <cellStyle name="Comma 2 2 4 4 4" xfId="440" xr:uid="{5A5FA84E-75DD-4FAA-AE83-92AA4DEBCF70}"/>
    <cellStyle name="Comma 2 2 4 4 4 2" xfId="441" xr:uid="{F852613C-5C8B-4252-9D70-EB6A7580F5BC}"/>
    <cellStyle name="Comma 2 2 4 4 5" xfId="442" xr:uid="{36963672-BC6A-4A7B-B9E8-89F65810891F}"/>
    <cellStyle name="Comma 2 2 4 5" xfId="443" xr:uid="{B049A1EC-4990-41EC-803C-6F265AEE4592}"/>
    <cellStyle name="Comma 2 2 4 5 2" xfId="444" xr:uid="{1B8A13B3-8FE3-4AAC-890C-E55BD061B75D}"/>
    <cellStyle name="Comma 2 2 4 6" xfId="445" xr:uid="{CFB1B662-6EBC-46E7-A698-D78A8FFA605A}"/>
    <cellStyle name="Comma 2 2 4 6 2" xfId="446" xr:uid="{523AECA8-17D9-4959-81D4-689BBAC32712}"/>
    <cellStyle name="Comma 2 2 4 7" xfId="447" xr:uid="{5565A17B-15C6-45FC-9412-54517E121F54}"/>
    <cellStyle name="Comma 2 2 4 7 2" xfId="448" xr:uid="{1AC4F678-AE0A-47D3-9AF4-291586C2B101}"/>
    <cellStyle name="Comma 2 2 4 8" xfId="449" xr:uid="{EE87DF2E-F7ED-45FC-B118-716D1FF2D5C9}"/>
    <cellStyle name="Comma 2 2 4 8 2" xfId="450" xr:uid="{D5C0C2B3-2C2A-4593-8D11-12E9CA9CB1CB}"/>
    <cellStyle name="Comma 2 2 4 9" xfId="451" xr:uid="{9F213103-1C9B-4ED4-BF95-955EB3AB1678}"/>
    <cellStyle name="Comma 2 2 5" xfId="452" xr:uid="{76A77CF4-D776-40F3-9051-4E0A199475A8}"/>
    <cellStyle name="Comma 2 2 5 2" xfId="453" xr:uid="{A7B720CB-D00A-4CEF-882B-2F6390E4F6CC}"/>
    <cellStyle name="Comma 2 2 5 2 2" xfId="454" xr:uid="{5CED90AC-C733-427C-B865-71972669A39D}"/>
    <cellStyle name="Comma 2 2 5 2 2 2" xfId="455" xr:uid="{ADFBF995-A947-4653-B9CE-EEE4FB30F1B4}"/>
    <cellStyle name="Comma 2 2 5 2 2 2 2" xfId="456" xr:uid="{320CCC62-13D4-4097-8083-8A7DA4B9C0C7}"/>
    <cellStyle name="Comma 2 2 5 2 2 3" xfId="457" xr:uid="{FAC0CDD3-953A-49F3-8453-1B371842910E}"/>
    <cellStyle name="Comma 2 2 5 2 3" xfId="458" xr:uid="{8DC91B8A-5565-46AE-8E5D-47D2AF7B1FFE}"/>
    <cellStyle name="Comma 2 2 5 2 3 2" xfId="459" xr:uid="{574D36D0-B703-40BF-8F09-4DF64934EA20}"/>
    <cellStyle name="Comma 2 2 5 2 4" xfId="460" xr:uid="{C1AA7FD4-4729-444D-893C-BB3CA4C0A80D}"/>
    <cellStyle name="Comma 2 2 5 2 4 2" xfId="461" xr:uid="{6E02477F-8A64-4CED-9F14-C4EC81505800}"/>
    <cellStyle name="Comma 2 2 5 2 5" xfId="462" xr:uid="{10D79243-30A4-46AC-A123-5E1B90F5314B}"/>
    <cellStyle name="Comma 2 2 5 2 5 2" xfId="463" xr:uid="{5EC62F52-72C4-40B6-B324-70A95BB6B300}"/>
    <cellStyle name="Comma 2 2 5 2 6" xfId="464" xr:uid="{23542898-0AE7-4ACB-BE93-A4BB3A6A2C1E}"/>
    <cellStyle name="Comma 2 2 5 3" xfId="465" xr:uid="{30D61965-2DC9-4B08-91BC-34134C90E135}"/>
    <cellStyle name="Comma 2 2 5 3 2" xfId="466" xr:uid="{01CE2600-7886-4B1C-814C-6C85C9B56F29}"/>
    <cellStyle name="Comma 2 2 5 3 2 2" xfId="467" xr:uid="{C2037B55-42C6-44E0-95E5-9C7F1B0D7707}"/>
    <cellStyle name="Comma 2 2 5 3 3" xfId="468" xr:uid="{E563D2B4-2761-4851-857A-4DE7FB62A1E0}"/>
    <cellStyle name="Comma 2 2 5 3 3 2" xfId="469" xr:uid="{B6F4E8E3-DEBB-48F3-BEE8-601A2FD5CDFE}"/>
    <cellStyle name="Comma 2 2 5 3 4" xfId="470" xr:uid="{C0C0CB4E-E81A-4641-B929-AE5A8E571AD2}"/>
    <cellStyle name="Comma 2 2 5 3 4 2" xfId="471" xr:uid="{334AF45A-56A9-4A6A-8D8F-220EF2025936}"/>
    <cellStyle name="Comma 2 2 5 3 5" xfId="472" xr:uid="{922B587F-2F7D-4DD6-B4B2-7726205E0F75}"/>
    <cellStyle name="Comma 2 2 5 3 5 2" xfId="473" xr:uid="{B427AF87-6B16-473D-A956-96E26BDC2958}"/>
    <cellStyle name="Comma 2 2 5 3 6" xfId="474" xr:uid="{A6F6D207-4329-4B79-91E6-9729573E3D6E}"/>
    <cellStyle name="Comma 2 2 5 4" xfId="475" xr:uid="{82E656F7-3FA3-4588-81BD-6CD03ED5DC9D}"/>
    <cellStyle name="Comma 2 2 5 4 2" xfId="476" xr:uid="{5B14DF3B-1280-4620-8605-0E90E1F70CDB}"/>
    <cellStyle name="Comma 2 2 5 4 2 2" xfId="477" xr:uid="{535A85BE-2C22-421D-885E-36E5CCAF038F}"/>
    <cellStyle name="Comma 2 2 5 4 3" xfId="478" xr:uid="{75585117-BEB7-4263-9FF3-3A340152B32F}"/>
    <cellStyle name="Comma 2 2 5 4 3 2" xfId="479" xr:uid="{28E6A64F-9C36-4C2B-B3AA-B6FE3510517D}"/>
    <cellStyle name="Comma 2 2 5 4 4" xfId="480" xr:uid="{3FC0F325-126C-4A66-B05C-F2EE8D98EDFE}"/>
    <cellStyle name="Comma 2 2 5 4 4 2" xfId="481" xr:uid="{751C87AE-076A-43BC-B0A8-2D53BC930AA1}"/>
    <cellStyle name="Comma 2 2 5 4 5" xfId="482" xr:uid="{E49EDD02-EBC4-437D-930F-C56698809009}"/>
    <cellStyle name="Comma 2 2 5 5" xfId="483" xr:uid="{296E4EF7-E310-4FFF-9C40-10310269379D}"/>
    <cellStyle name="Comma 2 2 5 5 2" xfId="484" xr:uid="{23C293B9-ADB3-47A8-98A2-39E1ADBD1F82}"/>
    <cellStyle name="Comma 2 2 5 6" xfId="485" xr:uid="{A98C6480-5A22-422C-89DE-8F6D92DBB251}"/>
    <cellStyle name="Comma 2 2 5 6 2" xfId="486" xr:uid="{BB000876-512B-4C37-A896-F1D7DB7FF277}"/>
    <cellStyle name="Comma 2 2 5 7" xfId="487" xr:uid="{2DB5557C-1E97-45E2-A54F-216BC8A582C7}"/>
    <cellStyle name="Comma 2 2 5 7 2" xfId="488" xr:uid="{B8CF5D75-F007-4C39-89E3-28A2BC199E05}"/>
    <cellStyle name="Comma 2 2 5 8" xfId="489" xr:uid="{075AAE51-50F2-4580-AE10-58083EE9BE9A}"/>
    <cellStyle name="Comma 2 2 5 8 2" xfId="490" xr:uid="{0ABDE0BE-37F6-4249-8145-EF7E9FBEE856}"/>
    <cellStyle name="Comma 2 2 5 9" xfId="491" xr:uid="{9007007B-30AD-4E7B-8B8D-4C2E04958429}"/>
    <cellStyle name="Comma 2 2 6" xfId="492" xr:uid="{F5FA9B3E-2EB2-4C85-93ED-5C1077C9C35D}"/>
    <cellStyle name="Comma 2 2 6 2" xfId="493" xr:uid="{937C02FB-3550-4E0F-92FB-D690A3E74866}"/>
    <cellStyle name="Comma 2 2 6 2 2" xfId="494" xr:uid="{3600FEA2-5167-49D1-B5C0-1B9CCF64E1A5}"/>
    <cellStyle name="Comma 2 2 6 2 2 2" xfId="495" xr:uid="{D7D36300-344A-419C-81EC-502D09B631BC}"/>
    <cellStyle name="Comma 2 2 6 2 3" xfId="496" xr:uid="{8923B0DD-A7DC-4623-811F-865DEED3D63F}"/>
    <cellStyle name="Comma 2 2 6 3" xfId="497" xr:uid="{3D32ED58-B904-45EC-A745-8002EFC9B6AD}"/>
    <cellStyle name="Comma 2 2 6 3 2" xfId="498" xr:uid="{7676A442-8E8B-4409-84F9-17CE87303D80}"/>
    <cellStyle name="Comma 2 2 6 4" xfId="499" xr:uid="{AC691851-BFD3-431E-AEB8-88768B7192F3}"/>
    <cellStyle name="Comma 2 2 6 4 2" xfId="500" xr:uid="{222178AC-9450-49D8-8425-E33434E81F62}"/>
    <cellStyle name="Comma 2 2 6 5" xfId="501" xr:uid="{8606C7D1-95F6-4090-8980-20A219422E15}"/>
    <cellStyle name="Comma 2 2 6 5 2" xfId="502" xr:uid="{DFAF1F86-39FD-42D8-A09F-5D3D2A4D6276}"/>
    <cellStyle name="Comma 2 2 6 6" xfId="503" xr:uid="{3872E5A4-EEF7-4905-BCAA-CC4703F15E36}"/>
    <cellStyle name="Comma 2 2 7" xfId="504" xr:uid="{EADC8FFF-67BA-474F-A90B-A35CD6774881}"/>
    <cellStyle name="Comma 2 2 7 2" xfId="505" xr:uid="{5C6D4A46-EA03-4F41-87CE-E11FB0808072}"/>
    <cellStyle name="Comma 2 2 7 2 2" xfId="506" xr:uid="{4EC26C6E-19D5-4119-A5B2-36CC2FD6CE5D}"/>
    <cellStyle name="Comma 2 2 7 3" xfId="507" xr:uid="{97A96BC5-6A2D-4D5C-852F-B97B620EDF57}"/>
    <cellStyle name="Comma 2 2 7 3 2" xfId="508" xr:uid="{73037E9C-390D-4514-9831-9E19A0D1F407}"/>
    <cellStyle name="Comma 2 2 7 4" xfId="509" xr:uid="{16495B33-2CA6-4B03-A51B-228DFA70138D}"/>
    <cellStyle name="Comma 2 2 7 4 2" xfId="510" xr:uid="{BF7D7635-9273-4706-A216-D79827944F5D}"/>
    <cellStyle name="Comma 2 2 7 5" xfId="511" xr:uid="{147B00C5-F72E-4F4C-9671-091A0186B444}"/>
    <cellStyle name="Comma 2 2 7 5 2" xfId="512" xr:uid="{B45EB6E6-F57A-483E-94BB-50D4C991C48F}"/>
    <cellStyle name="Comma 2 2 7 6" xfId="513" xr:uid="{60284B1E-7BE6-4B42-B78B-765E95A3E6DE}"/>
    <cellStyle name="Comma 2 2 8" xfId="514" xr:uid="{393246BA-8700-4862-B616-6967EE2DBDBE}"/>
    <cellStyle name="Comma 2 2 8 2" xfId="515" xr:uid="{235DB439-55AD-41F8-B83C-52252F0ECCEE}"/>
    <cellStyle name="Comma 2 2 8 2 2" xfId="516" xr:uid="{97969076-9A77-429F-AFB7-266BEA4717CE}"/>
    <cellStyle name="Comma 2 2 8 3" xfId="517" xr:uid="{16BAEFC1-DB3C-4F8E-AA08-210D99728705}"/>
    <cellStyle name="Comma 2 2 8 3 2" xfId="518" xr:uid="{11F2F621-EE93-43B3-B7A6-CF5FA4AAE3AF}"/>
    <cellStyle name="Comma 2 2 8 4" xfId="519" xr:uid="{B7E4F2F9-9785-4229-BE2E-01394ABF283E}"/>
    <cellStyle name="Comma 2 2 8 4 2" xfId="520" xr:uid="{C5A7109B-34EB-40FC-9CFA-32A3A65B5B98}"/>
    <cellStyle name="Comma 2 2 8 5" xfId="521" xr:uid="{AC26721A-DF51-4A56-9B52-239EAED9672F}"/>
    <cellStyle name="Comma 2 2 9" xfId="522" xr:uid="{690F95C4-A029-4469-97A1-EA8636BE70D6}"/>
    <cellStyle name="Comma 2 2 9 2" xfId="523" xr:uid="{FCCBC94C-E149-48FF-A969-09D37C6DD835}"/>
    <cellStyle name="Comma 2 3" xfId="524" xr:uid="{9D979204-7F3C-4B89-A04B-9F5349FE3D1C}"/>
    <cellStyle name="Comma 2 3 10" xfId="525" xr:uid="{402D4DC0-C858-4E99-8291-D7AD0FC4989D}"/>
    <cellStyle name="Comma 2 3 10 2" xfId="526" xr:uid="{0BCF638A-D1AC-4DEB-BC23-227CE3B48CEA}"/>
    <cellStyle name="Comma 2 3 11" xfId="527" xr:uid="{425C6970-8C24-4C52-9206-1E2F910B7928}"/>
    <cellStyle name="Comma 2 3 11 2" xfId="528" xr:uid="{7D1F66D4-316A-430E-882B-DE9A95A0CD7D}"/>
    <cellStyle name="Comma 2 3 12" xfId="529" xr:uid="{914109E1-B54C-4B17-8493-C046C633343E}"/>
    <cellStyle name="Comma 2 3 2" xfId="530" xr:uid="{4CA161EB-EC6E-4BA7-A608-4888FAA685AE}"/>
    <cellStyle name="Comma 2 3 2 2" xfId="531" xr:uid="{0446DE99-CD23-4704-AD3D-DC4ACBAE68CD}"/>
    <cellStyle name="Comma 2 3 2 2 2" xfId="532" xr:uid="{E016B776-F3FD-4254-973F-D3DBE7C80F4E}"/>
    <cellStyle name="Comma 2 3 2 2 2 2" xfId="533" xr:uid="{DC809842-CD49-4628-92C5-025C2D79D976}"/>
    <cellStyle name="Comma 2 3 2 2 2 2 2" xfId="534" xr:uid="{AEDABCAF-148A-413F-B38C-BF1E162146B1}"/>
    <cellStyle name="Comma 2 3 2 2 2 3" xfId="535" xr:uid="{EA924669-C399-4725-A084-4F2AE21EE69C}"/>
    <cellStyle name="Comma 2 3 2 2 3" xfId="536" xr:uid="{031C39A1-FFC9-49C4-9DE1-C524D1CC5AE2}"/>
    <cellStyle name="Comma 2 3 2 2 3 2" xfId="537" xr:uid="{3097053A-7E51-4A61-909D-E7E9F24E0871}"/>
    <cellStyle name="Comma 2 3 2 2 4" xfId="538" xr:uid="{B27D3C7B-AB15-4BF0-90BF-74399CA97C1A}"/>
    <cellStyle name="Comma 2 3 2 2 4 2" xfId="539" xr:uid="{55B4BFB9-80FB-4BD7-92C0-E2302327D18D}"/>
    <cellStyle name="Comma 2 3 2 2 5" xfId="540" xr:uid="{A50985F1-786A-400B-902E-283157A238A3}"/>
    <cellStyle name="Comma 2 3 2 2 5 2" xfId="541" xr:uid="{2A15AC15-5660-4C6D-8B4E-9225C2D8DD23}"/>
    <cellStyle name="Comma 2 3 2 2 6" xfId="542" xr:uid="{4D6AA6BE-EEF5-4A56-AFC0-087BBCE2074D}"/>
    <cellStyle name="Comma 2 3 2 3" xfId="543" xr:uid="{874F87A2-9A99-482E-B915-4E529FDA1CCD}"/>
    <cellStyle name="Comma 2 3 2 3 2" xfId="544" xr:uid="{540F16B9-CA32-405C-9286-D9C6EFC75F1B}"/>
    <cellStyle name="Comma 2 3 2 3 2 2" xfId="545" xr:uid="{81B6AC28-5FAD-4449-8322-FA4E4D0B64FF}"/>
    <cellStyle name="Comma 2 3 2 3 3" xfId="546" xr:uid="{DBC28438-C476-4897-AAE3-8C51A50FDAF8}"/>
    <cellStyle name="Comma 2 3 2 3 3 2" xfId="547" xr:uid="{B9559AE6-5CC7-487D-BD33-62ADABDCD472}"/>
    <cellStyle name="Comma 2 3 2 3 4" xfId="548" xr:uid="{D160AD3C-E06D-4690-952B-A3BA3B57BAF6}"/>
    <cellStyle name="Comma 2 3 2 3 4 2" xfId="549" xr:uid="{A6AA153C-C309-4A53-819B-9330B778F630}"/>
    <cellStyle name="Comma 2 3 2 3 5" xfId="550" xr:uid="{BA8E28C7-4FD9-4D4D-9FEC-6A4D71E4B284}"/>
    <cellStyle name="Comma 2 3 2 3 5 2" xfId="551" xr:uid="{E63DF969-A777-44D3-90B6-2EAF4138AC1E}"/>
    <cellStyle name="Comma 2 3 2 3 6" xfId="552" xr:uid="{400C3FF9-7C3B-4FED-8B10-B1FA48991EC0}"/>
    <cellStyle name="Comma 2 3 2 4" xfId="553" xr:uid="{231AF3E5-D8E6-4EE0-98ED-4191C289799E}"/>
    <cellStyle name="Comma 2 3 2 4 2" xfId="554" xr:uid="{595B2C97-B68B-43B5-861E-DA2773481AEB}"/>
    <cellStyle name="Comma 2 3 2 4 2 2" xfId="555" xr:uid="{A270CBA1-8B54-4451-BF5D-34336C958A66}"/>
    <cellStyle name="Comma 2 3 2 4 3" xfId="556" xr:uid="{E29251CC-A55A-44E0-8FD1-104C16FA9FD6}"/>
    <cellStyle name="Comma 2 3 2 4 3 2" xfId="557" xr:uid="{67D03D08-75CC-4A53-B5B7-624AF56A3735}"/>
    <cellStyle name="Comma 2 3 2 4 4" xfId="558" xr:uid="{91C69512-07CA-4EEA-A456-B18EB37FBD7F}"/>
    <cellStyle name="Comma 2 3 2 4 4 2" xfId="559" xr:uid="{F1DFFED7-174B-49DD-859E-FA88021B4BFB}"/>
    <cellStyle name="Comma 2 3 2 4 5" xfId="560" xr:uid="{721D7366-F9A1-473D-BC20-A988D78C7C18}"/>
    <cellStyle name="Comma 2 3 2 5" xfId="561" xr:uid="{D934A296-3EF7-4862-8105-8FDD00CDA89F}"/>
    <cellStyle name="Comma 2 3 2 5 2" xfId="562" xr:uid="{EAFABADF-5B5D-4639-AFE4-7EC6A1CF6193}"/>
    <cellStyle name="Comma 2 3 2 6" xfId="563" xr:uid="{2CABE447-242B-4C99-9A85-F7BB02AFDFD7}"/>
    <cellStyle name="Comma 2 3 2 6 2" xfId="564" xr:uid="{5C180561-B51B-40F3-9470-1E300D74FBFA}"/>
    <cellStyle name="Comma 2 3 2 7" xfId="565" xr:uid="{32504204-C988-460F-A883-3A01820419D1}"/>
    <cellStyle name="Comma 2 3 2 7 2" xfId="566" xr:uid="{A5932DC9-93F7-4A6E-8CAB-ECC9C97B1C4E}"/>
    <cellStyle name="Comma 2 3 2 8" xfId="567" xr:uid="{04D78BF9-764F-4321-8A19-B5BA958378BE}"/>
    <cellStyle name="Comma 2 3 2 8 2" xfId="568" xr:uid="{C607E300-B1A5-4023-BE7D-BDBFF7A4CCAE}"/>
    <cellStyle name="Comma 2 3 2 9" xfId="569" xr:uid="{77421B3A-C56C-4298-B090-9AB23068E350}"/>
    <cellStyle name="Comma 2 3 3" xfId="570" xr:uid="{49C81FFF-1070-4D91-8D1A-3481A8E3C1C6}"/>
    <cellStyle name="Comma 2 3 3 2" xfId="571" xr:uid="{03132EA7-7FA4-42C0-93B5-F2710B5D0878}"/>
    <cellStyle name="Comma 2 3 3 2 2" xfId="572" xr:uid="{D3B81941-8CF2-4B13-B1C8-8EC0694EFA60}"/>
    <cellStyle name="Comma 2 3 3 2 2 2" xfId="573" xr:uid="{2C1E1E80-581D-479E-A832-E30FE9D4D133}"/>
    <cellStyle name="Comma 2 3 3 2 2 2 2" xfId="574" xr:uid="{BA4B1DB9-8D40-4B61-9FA4-E46B67AED70E}"/>
    <cellStyle name="Comma 2 3 3 2 2 3" xfId="575" xr:uid="{BA403393-89FB-4CF3-9F8C-243ED65B66F5}"/>
    <cellStyle name="Comma 2 3 3 2 3" xfId="576" xr:uid="{8778DDDF-F65F-433F-A775-1FC9F79D105D}"/>
    <cellStyle name="Comma 2 3 3 2 3 2" xfId="577" xr:uid="{330714D8-03D1-4AB8-989E-BCC76C73E417}"/>
    <cellStyle name="Comma 2 3 3 2 4" xfId="578" xr:uid="{2AB8668B-7FC8-408C-AFD8-597E67676990}"/>
    <cellStyle name="Comma 2 3 3 2 4 2" xfId="579" xr:uid="{B95DBB9E-78BA-4168-882B-CCE6E9A4289A}"/>
    <cellStyle name="Comma 2 3 3 2 5" xfId="580" xr:uid="{24CE1004-AEF1-4838-8680-21AFBA24D63D}"/>
    <cellStyle name="Comma 2 3 3 2 5 2" xfId="581" xr:uid="{2D24EE34-796B-4BF4-9B28-42FAE7F779EF}"/>
    <cellStyle name="Comma 2 3 3 2 6" xfId="582" xr:uid="{0A520F56-DD62-4E58-BCEC-925EF41021B6}"/>
    <cellStyle name="Comma 2 3 3 3" xfId="583" xr:uid="{B2E4A3E5-1C80-425C-99F7-6858B93D84F2}"/>
    <cellStyle name="Comma 2 3 3 3 2" xfId="584" xr:uid="{D9F074D6-FE06-47A6-9102-76A3671E9B66}"/>
    <cellStyle name="Comma 2 3 3 3 2 2" xfId="585" xr:uid="{B84A146A-BA0C-458C-9224-47D862F1C45E}"/>
    <cellStyle name="Comma 2 3 3 3 3" xfId="586" xr:uid="{5769BA78-D17C-4F4D-A057-F2231FC97C9A}"/>
    <cellStyle name="Comma 2 3 3 3 3 2" xfId="587" xr:uid="{5B096F75-8437-452C-95CE-6FDB569213B5}"/>
    <cellStyle name="Comma 2 3 3 3 4" xfId="588" xr:uid="{3334FCE8-FFC7-4BB3-AAAD-B105E6CEFC07}"/>
    <cellStyle name="Comma 2 3 3 3 4 2" xfId="589" xr:uid="{39BC792E-DB53-452D-B043-253A36DAA9CD}"/>
    <cellStyle name="Comma 2 3 3 3 5" xfId="590" xr:uid="{4EB64947-B554-4043-9451-B25DAC0898E6}"/>
    <cellStyle name="Comma 2 3 3 3 5 2" xfId="591" xr:uid="{CCCAC17F-2A43-4A54-8597-3C452093F715}"/>
    <cellStyle name="Comma 2 3 3 3 6" xfId="592" xr:uid="{C6D151AE-B7A5-461F-995E-2842FB2DEC50}"/>
    <cellStyle name="Comma 2 3 3 4" xfId="593" xr:uid="{7592447B-9CED-44CE-9324-FE912CCEF75B}"/>
    <cellStyle name="Comma 2 3 3 4 2" xfId="594" xr:uid="{E52E3F08-16A2-49F3-AC5F-708D09D90396}"/>
    <cellStyle name="Comma 2 3 3 4 2 2" xfId="595" xr:uid="{5500093C-CF7B-418B-BA3F-927D5B55BD25}"/>
    <cellStyle name="Comma 2 3 3 4 3" xfId="596" xr:uid="{04CFD650-C5B8-449A-B5A6-37500DEB5DE4}"/>
    <cellStyle name="Comma 2 3 3 4 3 2" xfId="597" xr:uid="{31F65F1E-22DE-4139-A1B6-24070E2EF988}"/>
    <cellStyle name="Comma 2 3 3 4 4" xfId="598" xr:uid="{4B6C964D-7912-4E04-9E55-5B04C7B58E0A}"/>
    <cellStyle name="Comma 2 3 3 4 4 2" xfId="599" xr:uid="{04C12D31-F718-4AFA-B9AA-41F5740641CF}"/>
    <cellStyle name="Comma 2 3 3 4 5" xfId="600" xr:uid="{ABBD4D5A-E417-45B2-B875-20FEF62AB86F}"/>
    <cellStyle name="Comma 2 3 3 5" xfId="601" xr:uid="{98871B23-7EC6-45A7-8695-B51E801D9F63}"/>
    <cellStyle name="Comma 2 3 3 5 2" xfId="602" xr:uid="{1D5A1899-3F18-4CC7-8C3C-A9B338A3ADD0}"/>
    <cellStyle name="Comma 2 3 3 6" xfId="603" xr:uid="{F980B43C-CD8E-471E-8BDC-A2E3FAF90BE4}"/>
    <cellStyle name="Comma 2 3 3 6 2" xfId="604" xr:uid="{400DB413-51EC-46D2-A3A4-8275668CDE15}"/>
    <cellStyle name="Comma 2 3 3 7" xfId="605" xr:uid="{3AA29642-87E1-4C1C-8C65-EAD35187234E}"/>
    <cellStyle name="Comma 2 3 3 7 2" xfId="606" xr:uid="{0AE8C9C5-22DB-4FC7-BFA4-92C54538EF73}"/>
    <cellStyle name="Comma 2 3 3 8" xfId="607" xr:uid="{FEBA9F61-CE66-4649-BBC1-E36257875BD0}"/>
    <cellStyle name="Comma 2 3 3 8 2" xfId="608" xr:uid="{6D3956DA-D1C7-4723-A01E-784441389B0D}"/>
    <cellStyle name="Comma 2 3 3 9" xfId="609" xr:uid="{B8DFA157-0413-4E69-9391-72ED9EDC5EF0}"/>
    <cellStyle name="Comma 2 3 4" xfId="610" xr:uid="{DBE79880-FAE8-447C-872B-C3E72A84487E}"/>
    <cellStyle name="Comma 2 3 4 2" xfId="611" xr:uid="{1FF3EB09-A95D-4118-AB9F-D4A5FCE7E9AE}"/>
    <cellStyle name="Comma 2 3 4 2 2" xfId="612" xr:uid="{DA244ECC-601E-43FB-8E4C-0492A59E23AE}"/>
    <cellStyle name="Comma 2 3 4 2 2 2" xfId="613" xr:uid="{D8B3454E-E573-40EA-BECE-867F4E192949}"/>
    <cellStyle name="Comma 2 3 4 2 2 2 2" xfId="614" xr:uid="{DE487171-EFA7-4231-97C3-ED42667EED20}"/>
    <cellStyle name="Comma 2 3 4 2 2 3" xfId="615" xr:uid="{07C1021D-2C9F-4917-9567-1158662DB6B5}"/>
    <cellStyle name="Comma 2 3 4 2 3" xfId="616" xr:uid="{822A3BE2-2A17-4063-96D7-A77AE71C44F3}"/>
    <cellStyle name="Comma 2 3 4 2 3 2" xfId="617" xr:uid="{0F7E2BA9-1718-49A6-ADF6-E7A3B40FB17E}"/>
    <cellStyle name="Comma 2 3 4 2 4" xfId="618" xr:uid="{BBEDB8F9-C9E6-48D1-A087-CAF3980D4B05}"/>
    <cellStyle name="Comma 2 3 4 2 4 2" xfId="619" xr:uid="{29F085DB-3D4A-4758-8506-55A224ED7C46}"/>
    <cellStyle name="Comma 2 3 4 2 5" xfId="620" xr:uid="{BA9509E2-5647-4107-BA9A-6BD8104426B2}"/>
    <cellStyle name="Comma 2 3 4 2 5 2" xfId="621" xr:uid="{6735216A-B98C-4695-A6DB-78F1B884520A}"/>
    <cellStyle name="Comma 2 3 4 2 6" xfId="622" xr:uid="{ADDCF785-7474-49FA-8DCD-F52D9D92CD8F}"/>
    <cellStyle name="Comma 2 3 4 3" xfId="623" xr:uid="{D27995A7-6128-4276-9BD9-09AB9FA59FDA}"/>
    <cellStyle name="Comma 2 3 4 3 2" xfId="624" xr:uid="{E28FFCA4-79CD-4C24-96FD-4CE590EA6BAC}"/>
    <cellStyle name="Comma 2 3 4 3 2 2" xfId="625" xr:uid="{D5ABA54C-409D-44A8-AD6D-1139BC1A9054}"/>
    <cellStyle name="Comma 2 3 4 3 3" xfId="626" xr:uid="{FF8C5EC9-68F3-4648-84FF-EAB0884353DD}"/>
    <cellStyle name="Comma 2 3 4 3 3 2" xfId="627" xr:uid="{4CBE21F0-AC27-4726-968D-F4F5262594DE}"/>
    <cellStyle name="Comma 2 3 4 3 4" xfId="628" xr:uid="{731108C5-3645-4AEF-9899-258AE23CDFAF}"/>
    <cellStyle name="Comma 2 3 4 3 4 2" xfId="629" xr:uid="{5BA04D51-C40A-4336-AD46-F97A7DA4C372}"/>
    <cellStyle name="Comma 2 3 4 3 5" xfId="630" xr:uid="{F2971D22-ADA8-406A-A1C5-98CA5C81FD13}"/>
    <cellStyle name="Comma 2 3 4 3 5 2" xfId="631" xr:uid="{33D42F9B-6D0A-4E6B-872B-683253FFF22E}"/>
    <cellStyle name="Comma 2 3 4 3 6" xfId="632" xr:uid="{6F0E5DAB-E2A3-4904-AD4D-3B8AD4FD331E}"/>
    <cellStyle name="Comma 2 3 4 4" xfId="633" xr:uid="{D87B460B-2AD6-4CA4-B7C7-A85BE5BC5563}"/>
    <cellStyle name="Comma 2 3 4 4 2" xfId="634" xr:uid="{236E06FD-45BF-481A-8508-EFB34A403522}"/>
    <cellStyle name="Comma 2 3 4 4 2 2" xfId="635" xr:uid="{C69DA9B0-158C-4E49-B85E-652A852B70A3}"/>
    <cellStyle name="Comma 2 3 4 4 3" xfId="636" xr:uid="{769540DA-7C1A-477B-A5A9-14BDBD4DBE8B}"/>
    <cellStyle name="Comma 2 3 4 4 3 2" xfId="637" xr:uid="{372CA697-7B41-4D93-AE4A-BF43E8F36527}"/>
    <cellStyle name="Comma 2 3 4 4 4" xfId="638" xr:uid="{DDBC71FD-4280-4C6C-B7A4-B8AE716747DC}"/>
    <cellStyle name="Comma 2 3 4 4 4 2" xfId="639" xr:uid="{13578C2E-90BC-4D8C-A1F7-D2FECAFC58B5}"/>
    <cellStyle name="Comma 2 3 4 4 5" xfId="640" xr:uid="{3CA30CF7-661D-461A-B69E-FAC06DDF5E05}"/>
    <cellStyle name="Comma 2 3 4 5" xfId="641" xr:uid="{041820F1-4E2F-46EB-B186-47C9D3A1DD48}"/>
    <cellStyle name="Comma 2 3 4 5 2" xfId="642" xr:uid="{DC712F83-9361-44A6-8238-F598C89A8244}"/>
    <cellStyle name="Comma 2 3 4 6" xfId="643" xr:uid="{B96095CD-20A6-4A5E-ADBE-D6476236298D}"/>
    <cellStyle name="Comma 2 3 4 6 2" xfId="644" xr:uid="{E9B216B9-D0ED-47D2-9C0B-6450046B33AB}"/>
    <cellStyle name="Comma 2 3 4 7" xfId="645" xr:uid="{3E75C3FA-907C-47DB-9D0D-58A2959CE7BC}"/>
    <cellStyle name="Comma 2 3 4 7 2" xfId="646" xr:uid="{65A38DCE-885B-4285-ABF4-86987123A605}"/>
    <cellStyle name="Comma 2 3 4 8" xfId="647" xr:uid="{223B1C34-4E0D-4B5A-9404-18BE979A4E99}"/>
    <cellStyle name="Comma 2 3 4 8 2" xfId="648" xr:uid="{8D6C6CDF-666D-4AD2-A9A9-D9135DE65E72}"/>
    <cellStyle name="Comma 2 3 4 9" xfId="649" xr:uid="{CE874531-DC6B-4E56-891C-B9F94E4E759B}"/>
    <cellStyle name="Comma 2 3 5" xfId="650" xr:uid="{C1A45942-86A9-40B7-82D7-B965F5ED12F7}"/>
    <cellStyle name="Comma 2 3 5 2" xfId="651" xr:uid="{194706DB-8571-4753-A632-EADD1450F7BD}"/>
    <cellStyle name="Comma 2 3 5 2 2" xfId="652" xr:uid="{6AE8C7C1-738C-4AFD-8B73-CB6CC75E9843}"/>
    <cellStyle name="Comma 2 3 5 2 2 2" xfId="653" xr:uid="{2FD46A4B-4D9F-464D-AA9D-3FC0A7DD7091}"/>
    <cellStyle name="Comma 2 3 5 2 3" xfId="654" xr:uid="{EF6F3F9F-74B0-48D4-94D9-E30C877D95F8}"/>
    <cellStyle name="Comma 2 3 5 3" xfId="655" xr:uid="{811FFAB3-B92B-4C59-9298-C82F9E00EF21}"/>
    <cellStyle name="Comma 2 3 5 3 2" xfId="656" xr:uid="{78B88D1D-78F4-4249-BC10-C77C40F59420}"/>
    <cellStyle name="Comma 2 3 5 4" xfId="657" xr:uid="{DA5AEF42-9AC9-4B55-BF34-737DDCC4E93E}"/>
    <cellStyle name="Comma 2 3 5 4 2" xfId="658" xr:uid="{E32D8DF0-C028-4A8E-BDCA-79A937EBAD21}"/>
    <cellStyle name="Comma 2 3 5 5" xfId="659" xr:uid="{CDA3F8F0-7D1D-40A9-BC0C-2AE60BECBF0F}"/>
    <cellStyle name="Comma 2 3 5 5 2" xfId="660" xr:uid="{3C130962-2A0B-4C01-A1D5-F17E41B12D64}"/>
    <cellStyle name="Comma 2 3 5 6" xfId="661" xr:uid="{E4792238-1A33-4616-B6C7-34C8BB8F9D45}"/>
    <cellStyle name="Comma 2 3 6" xfId="662" xr:uid="{ABD049D9-CD99-498F-88D5-3890F3032E3E}"/>
    <cellStyle name="Comma 2 3 6 2" xfId="663" xr:uid="{527C638B-90CD-4860-8BA4-68870861C5DE}"/>
    <cellStyle name="Comma 2 3 6 2 2" xfId="664" xr:uid="{4EBC81B5-FF2D-419A-9672-10389D3EDEFC}"/>
    <cellStyle name="Comma 2 3 6 3" xfId="665" xr:uid="{0B6F71E0-4006-48C2-9364-F33B778B628C}"/>
    <cellStyle name="Comma 2 3 6 3 2" xfId="666" xr:uid="{21CB9F76-5197-43E3-B12D-58FE33CD541D}"/>
    <cellStyle name="Comma 2 3 6 4" xfId="667" xr:uid="{34E8C4AE-3E7A-41E1-8D2B-948099D53F56}"/>
    <cellStyle name="Comma 2 3 6 4 2" xfId="668" xr:uid="{51BE68FD-D6A4-459F-9863-3983CEA1CC62}"/>
    <cellStyle name="Comma 2 3 6 5" xfId="669" xr:uid="{63CFCC50-B5E0-4CAE-8E22-097A0AA1144D}"/>
    <cellStyle name="Comma 2 3 6 5 2" xfId="670" xr:uid="{EEF920B6-62E9-470B-BF5C-6C7648F36885}"/>
    <cellStyle name="Comma 2 3 6 6" xfId="671" xr:uid="{E999619C-7575-4CA7-9D16-61762D16C084}"/>
    <cellStyle name="Comma 2 3 7" xfId="672" xr:uid="{41408564-527D-498D-9CA9-D807DE697312}"/>
    <cellStyle name="Comma 2 3 7 2" xfId="673" xr:uid="{32F65955-7E46-492C-A772-BDEB3DB23E76}"/>
    <cellStyle name="Comma 2 3 7 2 2" xfId="674" xr:uid="{FCFD8D66-8DDA-496E-9A7A-B8481D4E642B}"/>
    <cellStyle name="Comma 2 3 7 3" xfId="675" xr:uid="{4E4E558B-ED16-4FD2-89C4-98B4F51C9C5A}"/>
    <cellStyle name="Comma 2 3 7 3 2" xfId="676" xr:uid="{737EBFF0-5DFC-49ED-9692-FD5F192C1FA6}"/>
    <cellStyle name="Comma 2 3 7 4" xfId="677" xr:uid="{B444E485-3EB6-40D0-9A89-39FF4FDAA524}"/>
    <cellStyle name="Comma 2 3 7 4 2" xfId="678" xr:uid="{99C86035-18CA-4CEA-A5D2-FA21DA14CA67}"/>
    <cellStyle name="Comma 2 3 7 5" xfId="679" xr:uid="{BA6B1281-7AE1-40A1-BAFF-0B374725FFD0}"/>
    <cellStyle name="Comma 2 3 8" xfId="680" xr:uid="{42E4698B-94D7-480D-881F-14EE25DE4BD5}"/>
    <cellStyle name="Comma 2 3 8 2" xfId="681" xr:uid="{0811A2F2-5DF9-4724-852B-474B4770F81B}"/>
    <cellStyle name="Comma 2 3 9" xfId="682" xr:uid="{20D37A2A-3100-4B20-9D4E-56BCF8626CE1}"/>
    <cellStyle name="Comma 2 3 9 2" xfId="683" xr:uid="{A7135014-3DFE-480D-AB3B-4600AE5D1290}"/>
    <cellStyle name="Comma 2 4" xfId="684" xr:uid="{F7A13D01-9213-427F-B9FC-1465FD56CC07}"/>
    <cellStyle name="Comma 2 4 2" xfId="685" xr:uid="{20AD45D8-46FE-48DC-B0B7-C9962DB80B48}"/>
    <cellStyle name="Comma 2 4 2 2" xfId="686" xr:uid="{538E73AA-C2D8-4909-9355-DBB3CBCB1928}"/>
    <cellStyle name="Comma 2 4 2 2 2" xfId="687" xr:uid="{67B2632E-38FE-4C89-99E9-8A5752E70D53}"/>
    <cellStyle name="Comma 2 4 2 2 2 2" xfId="688" xr:uid="{52D551E5-C62A-4365-BDF8-7C05DE2A92EB}"/>
    <cellStyle name="Comma 2 4 2 2 3" xfId="689" xr:uid="{0FF7BF54-A7CA-46F1-BEDA-FE98419E5674}"/>
    <cellStyle name="Comma 2 4 2 3" xfId="690" xr:uid="{94ABF0D5-80E3-43EE-941A-8507929FCFD8}"/>
    <cellStyle name="Comma 2 4 2 3 2" xfId="691" xr:uid="{0047BCBC-0EA2-4AD8-A7B2-02B45772CD5A}"/>
    <cellStyle name="Comma 2 4 2 4" xfId="692" xr:uid="{5F86D699-D72B-4869-BD52-BE0D374D9B9C}"/>
    <cellStyle name="Comma 2 4 2 4 2" xfId="693" xr:uid="{9EEAA617-3A95-4C0E-9C58-2AA9308D916E}"/>
    <cellStyle name="Comma 2 4 2 5" xfId="694" xr:uid="{69CF8A4E-6608-45FD-8EF8-0C1A0CE61BB9}"/>
    <cellStyle name="Comma 2 4 2 5 2" xfId="695" xr:uid="{D1B2E9B5-E104-4D22-A7EB-13091B323C62}"/>
    <cellStyle name="Comma 2 4 2 6" xfId="696" xr:uid="{FF8D12FA-2AF1-4F44-9642-9F2C944E7A69}"/>
    <cellStyle name="Comma 2 4 3" xfId="697" xr:uid="{08DEFCEE-259A-4467-8B7D-7F2A722ADA25}"/>
    <cellStyle name="Comma 2 4 3 2" xfId="698" xr:uid="{ADA6442C-7FC9-4800-87BF-56BA2C429286}"/>
    <cellStyle name="Comma 2 4 3 2 2" xfId="699" xr:uid="{2BE42EDC-43E6-4687-9213-B1C6126B4DAD}"/>
    <cellStyle name="Comma 2 4 3 3" xfId="700" xr:uid="{37C5133D-4716-43DC-87E1-A88CAA59B1CB}"/>
    <cellStyle name="Comma 2 4 3 3 2" xfId="701" xr:uid="{C87C7731-1D6A-48E7-835E-087012FA415D}"/>
    <cellStyle name="Comma 2 4 3 4" xfId="702" xr:uid="{A3439BA9-FE90-4C23-8881-FDD02126151E}"/>
    <cellStyle name="Comma 2 4 3 4 2" xfId="703" xr:uid="{44498679-10C9-4E13-8014-66404063E021}"/>
    <cellStyle name="Comma 2 4 3 5" xfId="704" xr:uid="{A1A0A6D7-954A-4F47-A604-D16C802EA696}"/>
    <cellStyle name="Comma 2 4 3 5 2" xfId="705" xr:uid="{80F80F5F-1EA5-450B-8FD1-38D2E54AA960}"/>
    <cellStyle name="Comma 2 4 3 6" xfId="706" xr:uid="{BB7DE134-A97A-4D27-A7F9-0F485190E8F8}"/>
    <cellStyle name="Comma 2 4 4" xfId="707" xr:uid="{02AB9876-A6EF-4F1B-A35F-7D4A12EAE193}"/>
    <cellStyle name="Comma 2 4 4 2" xfId="708" xr:uid="{D80137A4-3B7B-4824-9E4F-D4921519FCB1}"/>
    <cellStyle name="Comma 2 4 4 2 2" xfId="709" xr:uid="{16557546-0466-449F-ABAA-60B6D460EB60}"/>
    <cellStyle name="Comma 2 4 4 3" xfId="710" xr:uid="{21E7EA55-04BF-4674-91B6-A61451A3561B}"/>
    <cellStyle name="Comma 2 4 4 3 2" xfId="711" xr:uid="{9B996194-C769-4C1B-89BC-3A0E6290F75B}"/>
    <cellStyle name="Comma 2 4 4 4" xfId="712" xr:uid="{388ACCE1-C893-4E4D-AAC4-3BDA1464E33A}"/>
    <cellStyle name="Comma 2 4 4 4 2" xfId="713" xr:uid="{882FEB86-5157-4771-BA6A-56FC461246F1}"/>
    <cellStyle name="Comma 2 4 4 5" xfId="714" xr:uid="{6B079A08-08B2-44D9-8D44-F202821268AB}"/>
    <cellStyle name="Comma 2 4 5" xfId="715" xr:uid="{BB9B4155-2626-491C-915C-6F8D28E44FEA}"/>
    <cellStyle name="Comma 2 4 5 2" xfId="716" xr:uid="{4C58DC64-D4A3-411F-9812-C40C5B616342}"/>
    <cellStyle name="Comma 2 4 6" xfId="717" xr:uid="{042AB0EB-25C8-4412-9492-97F0E3FE9A0B}"/>
    <cellStyle name="Comma 2 4 6 2" xfId="718" xr:uid="{75901014-5A8A-41F2-81DC-D8EFFF48494C}"/>
    <cellStyle name="Comma 2 4 7" xfId="719" xr:uid="{1DE8AAE8-1F3D-4B73-84C0-8A7E24BDAF54}"/>
    <cellStyle name="Comma 2 4 7 2" xfId="720" xr:uid="{B9C788C2-CCFC-421A-902F-74F800DC9FC6}"/>
    <cellStyle name="Comma 2 4 8" xfId="721" xr:uid="{E5C27687-E17D-41A3-A2B0-4948306D9148}"/>
    <cellStyle name="Comma 2 4 8 2" xfId="722" xr:uid="{5F4405E8-9D8A-4E76-A380-47E93E688F5E}"/>
    <cellStyle name="Comma 2 4 9" xfId="723" xr:uid="{38DDBB33-B181-4E7F-8B24-3E88286BA4D9}"/>
    <cellStyle name="Comma 2 5" xfId="724" xr:uid="{E6D6C5F6-AFAC-4801-81ED-55B0146279ED}"/>
    <cellStyle name="Comma 2 5 2" xfId="725" xr:uid="{B9943317-1B4E-4CC0-B242-00F0F82CBD18}"/>
    <cellStyle name="Comma 2 5 2 2" xfId="726" xr:uid="{F3709704-22A5-43B9-BFA2-7BD54DD0F73F}"/>
    <cellStyle name="Comma 2 5 2 2 2" xfId="727" xr:uid="{E2CFABA1-0847-416F-BE35-C42D2B5C6EF7}"/>
    <cellStyle name="Comma 2 5 2 2 2 2" xfId="728" xr:uid="{266C1A7F-F84A-4723-B634-10E0B4F7DB52}"/>
    <cellStyle name="Comma 2 5 2 2 3" xfId="729" xr:uid="{D94C8EB6-11FE-4AFB-BDD4-7D7813701078}"/>
    <cellStyle name="Comma 2 5 2 3" xfId="730" xr:uid="{897D1B86-4B4E-4D13-BEE9-B81FFD7A6043}"/>
    <cellStyle name="Comma 2 5 2 3 2" xfId="731" xr:uid="{1DC14CE2-8836-4699-BEE3-BA5A1F9A9C27}"/>
    <cellStyle name="Comma 2 5 2 4" xfId="732" xr:uid="{D477327B-E2EA-4ECD-A043-44E75C417EE4}"/>
    <cellStyle name="Comma 2 5 2 4 2" xfId="733" xr:uid="{5EA6DFE3-52D1-487D-8B30-564F28C9F77E}"/>
    <cellStyle name="Comma 2 5 2 5" xfId="734" xr:uid="{B1B84B0F-CB34-4DBC-9835-F2DA26ED14D9}"/>
    <cellStyle name="Comma 2 5 2 5 2" xfId="735" xr:uid="{A6716884-1580-4CF2-92CC-D7B28FA7DAA1}"/>
    <cellStyle name="Comma 2 5 2 6" xfId="736" xr:uid="{B60927EC-47DE-4C9C-B8F0-D9F2AF865810}"/>
    <cellStyle name="Comma 2 5 3" xfId="737" xr:uid="{B05F978D-082D-4B3F-8005-93DAC3FE4F8C}"/>
    <cellStyle name="Comma 2 5 3 2" xfId="738" xr:uid="{5AC5BD03-72A6-40B9-9D1F-90F6B1EDE607}"/>
    <cellStyle name="Comma 2 5 3 2 2" xfId="739" xr:uid="{51C0E400-87DA-414F-942C-C71CCBF79AA4}"/>
    <cellStyle name="Comma 2 5 3 3" xfId="740" xr:uid="{BB78166A-C736-4581-A6BC-205FADFCB773}"/>
    <cellStyle name="Comma 2 5 3 3 2" xfId="741" xr:uid="{34E281ED-54E3-4FAC-B724-467F5DB40FBB}"/>
    <cellStyle name="Comma 2 5 3 4" xfId="742" xr:uid="{180A93F5-894A-4648-9FB7-4EF994191F48}"/>
    <cellStyle name="Comma 2 5 3 4 2" xfId="743" xr:uid="{57A42E25-66BA-4DAC-9B08-F6A3F356DCB1}"/>
    <cellStyle name="Comma 2 5 3 5" xfId="744" xr:uid="{D6EB68DD-C22B-4EF3-B131-D4E7F90CBAF0}"/>
    <cellStyle name="Comma 2 5 3 5 2" xfId="745" xr:uid="{E11EDEE5-97AC-47ED-BDD8-8554BF97702B}"/>
    <cellStyle name="Comma 2 5 3 6" xfId="746" xr:uid="{FD72C57D-57DA-4ABE-8947-325C2FF6668C}"/>
    <cellStyle name="Comma 2 5 4" xfId="747" xr:uid="{E926DF44-642E-42AC-BD3A-6B861115F1CE}"/>
    <cellStyle name="Comma 2 5 4 2" xfId="748" xr:uid="{0B369A7C-1B8F-4D66-B445-EA89A1735DCE}"/>
    <cellStyle name="Comma 2 5 4 2 2" xfId="749" xr:uid="{E3EF1DB7-F507-4944-A107-A58CAF793555}"/>
    <cellStyle name="Comma 2 5 4 3" xfId="750" xr:uid="{9FCBABCA-7EEA-4C9A-BC85-793E54313D16}"/>
    <cellStyle name="Comma 2 5 4 3 2" xfId="751" xr:uid="{BAB4DDF3-C68D-492E-A74A-0A31A8711A46}"/>
    <cellStyle name="Comma 2 5 4 4" xfId="752" xr:uid="{443735D7-9BA6-49EC-8961-A25FD17FA3FF}"/>
    <cellStyle name="Comma 2 5 4 4 2" xfId="753" xr:uid="{B364402E-54EB-4B34-8B16-382B02BE656F}"/>
    <cellStyle name="Comma 2 5 4 5" xfId="754" xr:uid="{19CF4124-A9CF-455E-8C54-123B417B0E38}"/>
    <cellStyle name="Comma 2 5 5" xfId="755" xr:uid="{C8E0BEDE-5CFA-470C-9F6E-3D4578436AEF}"/>
    <cellStyle name="Comma 2 5 5 2" xfId="756" xr:uid="{3B00EF5F-11C1-4A3E-98E3-797812579273}"/>
    <cellStyle name="Comma 2 5 6" xfId="757" xr:uid="{F6E55452-C37E-46DD-90EB-93F46FB9200E}"/>
    <cellStyle name="Comma 2 5 6 2" xfId="758" xr:uid="{DC6D6328-EFE2-4AA7-B8FC-556E5FFBEEE0}"/>
    <cellStyle name="Comma 2 5 7" xfId="759" xr:uid="{8AD2D27B-2040-4F52-91D5-9596FB690363}"/>
    <cellStyle name="Comma 2 5 7 2" xfId="760" xr:uid="{CEF41292-8C63-4652-8A22-E578B07174A3}"/>
    <cellStyle name="Comma 2 5 8" xfId="761" xr:uid="{B9EB7B64-03C1-4DE5-877B-DFD435D738D0}"/>
    <cellStyle name="Comma 2 5 8 2" xfId="762" xr:uid="{CC4876F0-200F-459C-AE99-CC6DEA42F749}"/>
    <cellStyle name="Comma 2 5 9" xfId="763" xr:uid="{07173A65-D939-4EE0-845C-999482A27B56}"/>
    <cellStyle name="Comma 2 6" xfId="764" xr:uid="{28F9E33B-09C0-4223-83A0-C169EC6E5046}"/>
    <cellStyle name="Comma 2 6 2" xfId="765" xr:uid="{D7AA31AE-8B8F-4C9F-B298-6020FA7CCAA3}"/>
    <cellStyle name="Comma 2 6 2 2" xfId="766" xr:uid="{C8B916D9-FD0C-4F7B-BE6B-58E77D421E46}"/>
    <cellStyle name="Comma 2 6 2 2 2" xfId="767" xr:uid="{1A24CF3C-DE32-49C0-8801-528192B0E557}"/>
    <cellStyle name="Comma 2 6 2 2 2 2" xfId="768" xr:uid="{314E374C-108E-4CAB-89D1-55066339E2DE}"/>
    <cellStyle name="Comma 2 6 2 2 3" xfId="769" xr:uid="{FF2135AE-2C26-4280-96B8-50FADA58FEF7}"/>
    <cellStyle name="Comma 2 6 2 3" xfId="770" xr:uid="{EA81954B-B3B0-4D98-ADB2-8CE5A67E8114}"/>
    <cellStyle name="Comma 2 6 2 3 2" xfId="771" xr:uid="{91990766-513B-45AA-AE22-5C0734061D56}"/>
    <cellStyle name="Comma 2 6 2 4" xfId="772" xr:uid="{FA6A8A64-6D35-4855-A85D-7B5A8604E516}"/>
    <cellStyle name="Comma 2 6 2 4 2" xfId="773" xr:uid="{7F3443ED-BF65-40B1-BB1A-0CC6BEC84D04}"/>
    <cellStyle name="Comma 2 6 2 5" xfId="774" xr:uid="{FFF6225A-ABD1-4EDE-800B-568E54935856}"/>
    <cellStyle name="Comma 2 6 2 5 2" xfId="775" xr:uid="{1096096A-4AE0-4BD5-90DA-A773D9D2D82B}"/>
    <cellStyle name="Comma 2 6 2 6" xfId="776" xr:uid="{DFCE5774-D6DE-4C96-9DEF-0AA31C772F71}"/>
    <cellStyle name="Comma 2 6 3" xfId="777" xr:uid="{9E3016BE-7C0F-4FE6-B34A-3C8DA73D92A3}"/>
    <cellStyle name="Comma 2 6 3 2" xfId="778" xr:uid="{F809B354-6270-4EB8-838D-8CA7D6B593AF}"/>
    <cellStyle name="Comma 2 6 3 2 2" xfId="779" xr:uid="{227E2775-F70A-4D8C-BEF5-D60038169AFB}"/>
    <cellStyle name="Comma 2 6 3 3" xfId="780" xr:uid="{6F503AAF-0C73-4702-B432-3F3EA746B512}"/>
    <cellStyle name="Comma 2 6 3 3 2" xfId="781" xr:uid="{07B6C159-6130-4A66-81C7-00D04720438A}"/>
    <cellStyle name="Comma 2 6 3 4" xfId="782" xr:uid="{C5B90F76-6E5C-4513-ABAE-754DD9486C87}"/>
    <cellStyle name="Comma 2 6 3 4 2" xfId="783" xr:uid="{9B851BE6-BB3C-446A-9952-76595A5867E3}"/>
    <cellStyle name="Comma 2 6 3 5" xfId="784" xr:uid="{ECFF732F-6084-4931-A045-58810652E0FE}"/>
    <cellStyle name="Comma 2 6 3 5 2" xfId="785" xr:uid="{3C0F14C8-4221-4113-88DB-4BB7D1D7450E}"/>
    <cellStyle name="Comma 2 6 3 6" xfId="786" xr:uid="{4705EDAF-D899-419F-9835-8ACC39CA1896}"/>
    <cellStyle name="Comma 2 6 4" xfId="787" xr:uid="{5211AD17-765D-480A-ABF5-7DA1AFEDE4F4}"/>
    <cellStyle name="Comma 2 6 4 2" xfId="788" xr:uid="{D2559BF1-3F2C-406B-81F3-23B5C8F5ED5E}"/>
    <cellStyle name="Comma 2 6 4 2 2" xfId="789" xr:uid="{912F0C6C-507D-4344-8B35-7B029A6E2B68}"/>
    <cellStyle name="Comma 2 6 4 3" xfId="790" xr:uid="{0E210C8F-65F1-4604-93C6-891F078B35C9}"/>
    <cellStyle name="Comma 2 6 4 3 2" xfId="791" xr:uid="{39D056ED-0B5A-4331-B311-13F76CBC6D0A}"/>
    <cellStyle name="Comma 2 6 4 4" xfId="792" xr:uid="{B06C29C0-F88E-4350-B3F0-913A99329E6A}"/>
    <cellStyle name="Comma 2 6 4 4 2" xfId="793" xr:uid="{491906BF-7FE2-4447-82AA-47BBEF7E8155}"/>
    <cellStyle name="Comma 2 6 4 5" xfId="794" xr:uid="{4CCBAED2-2F07-4271-8877-30535F9D2678}"/>
    <cellStyle name="Comma 2 6 5" xfId="795" xr:uid="{AA92B117-9DE8-465A-AC42-C01FDBF78083}"/>
    <cellStyle name="Comma 2 6 5 2" xfId="796" xr:uid="{F41C50E5-1A1C-40AE-88E4-18137B27059F}"/>
    <cellStyle name="Comma 2 6 6" xfId="797" xr:uid="{EFA9F304-E4CC-4527-BEAC-CB842902A588}"/>
    <cellStyle name="Comma 2 6 6 2" xfId="798" xr:uid="{8A9F7CE1-9E70-4122-A6C5-3C8E9FC94A24}"/>
    <cellStyle name="Comma 2 6 7" xfId="799" xr:uid="{84D20080-A255-4ED3-B4B2-446FCBA5DCD1}"/>
    <cellStyle name="Comma 2 6 7 2" xfId="800" xr:uid="{16E6709C-99A5-4209-AD81-1230F547CFA6}"/>
    <cellStyle name="Comma 2 6 8" xfId="801" xr:uid="{8C6C8E25-5C21-43AB-A5FB-79591C2E0D04}"/>
    <cellStyle name="Comma 2 6 8 2" xfId="802" xr:uid="{E220EB1E-B502-4FB6-95F2-47249AF328F2}"/>
    <cellStyle name="Comma 2 6 9" xfId="803" xr:uid="{4D9C074D-C379-43CE-8800-BAD2FC868E93}"/>
    <cellStyle name="Comma 2 7" xfId="804" xr:uid="{B3DD41DF-463A-4E42-AF73-244F498F83AB}"/>
    <cellStyle name="Comma 2 7 2" xfId="805" xr:uid="{3FBFEBC1-6EE4-4428-80D0-2A2DD54F85DC}"/>
    <cellStyle name="Comma 2 7 2 2" xfId="806" xr:uid="{3EAA9D71-23AF-4950-8FA9-6425AEA44A97}"/>
    <cellStyle name="Comma 2 7 2 2 2" xfId="807" xr:uid="{91476CAD-064D-4A2A-967E-1EB8D59179A6}"/>
    <cellStyle name="Comma 2 7 2 3" xfId="808" xr:uid="{C01B2FEE-4F04-42B4-8435-3F8C82053FFC}"/>
    <cellStyle name="Comma 2 7 3" xfId="809" xr:uid="{65DF87FA-CEEA-45AE-81D8-5923449F5C99}"/>
    <cellStyle name="Comma 2 7 3 2" xfId="810" xr:uid="{7E60195D-4F81-42BF-A69A-A9A367A39035}"/>
    <cellStyle name="Comma 2 7 4" xfId="811" xr:uid="{A8C342D3-1E69-4F28-ABE0-B4C83376329E}"/>
    <cellStyle name="Comma 2 7 4 2" xfId="812" xr:uid="{DCCFD58C-FF00-479D-9EFF-A632BC1C14B2}"/>
    <cellStyle name="Comma 2 7 5" xfId="813" xr:uid="{19EDBD24-7B0F-4CE0-BA62-A0E672C161E6}"/>
    <cellStyle name="Comma 2 7 5 2" xfId="814" xr:uid="{7DE39ED6-907B-4B1D-B5C4-E53657D86D02}"/>
    <cellStyle name="Comma 2 7 6" xfId="815" xr:uid="{67CDC629-6434-4887-AEC7-BD6795DF63B6}"/>
    <cellStyle name="Comma 2 8" xfId="816" xr:uid="{52C3955C-715D-475D-A751-FF8A3F5F8949}"/>
    <cellStyle name="Comma 2 8 2" xfId="817" xr:uid="{84CA2FE6-3901-48F8-B8D8-D8C05512DEAC}"/>
    <cellStyle name="Comma 2 8 2 2" xfId="818" xr:uid="{FAE0C5D5-F2C0-4F40-90F7-5FFEAA92CEA4}"/>
    <cellStyle name="Comma 2 8 3" xfId="819" xr:uid="{5E47BA24-7B06-44BA-892E-CABACC339E31}"/>
    <cellStyle name="Comma 2 8 3 2" xfId="820" xr:uid="{0C351A18-BA3F-4670-95F6-2C8BA743F779}"/>
    <cellStyle name="Comma 2 8 4" xfId="821" xr:uid="{AD610654-9536-4A61-99B2-7809BE75F4F9}"/>
    <cellStyle name="Comma 2 8 4 2" xfId="822" xr:uid="{16CBCF1C-5E3C-4127-9B86-5DA1CC6BC3B9}"/>
    <cellStyle name="Comma 2 8 5" xfId="823" xr:uid="{AA092EC5-2198-4DD2-A5EA-B5DE91253FD0}"/>
    <cellStyle name="Comma 2 8 5 2" xfId="824" xr:uid="{63FED60C-ECEE-4F38-9D7C-18033B72AEC0}"/>
    <cellStyle name="Comma 2 8 6" xfId="825" xr:uid="{BBEDFC5D-FBD0-4F5B-9045-A2C7CB28CDEB}"/>
    <cellStyle name="Comma 2 9" xfId="826" xr:uid="{46D5307B-358E-4FDD-8993-BB967E660354}"/>
    <cellStyle name="Comma 2 9 2" xfId="827" xr:uid="{35CB4F77-1EBE-4B40-ADAE-E112C58800A2}"/>
    <cellStyle name="Comma 2 9 2 2" xfId="828" xr:uid="{1BC586F3-2E90-4357-B555-218F43B093E7}"/>
    <cellStyle name="Comma 2 9 3" xfId="829" xr:uid="{5714102D-1088-473F-861F-AE8119C3E7B1}"/>
    <cellStyle name="Comma 2 9 3 2" xfId="830" xr:uid="{D40415FE-D81A-469D-A259-2A347F5B0D66}"/>
    <cellStyle name="Comma 2 9 4" xfId="831" xr:uid="{7FBCB949-D7B8-4915-BBA7-EC41350A6B36}"/>
    <cellStyle name="Comma 2 9 4 2" xfId="832" xr:uid="{0C979139-2514-424E-BA79-CC3E5B167D7E}"/>
    <cellStyle name="Comma 2 9 5" xfId="833" xr:uid="{37521E0A-B94F-4759-B8E2-AC3A7DF59DD8}"/>
    <cellStyle name="Comma 2_32a Groupings" xfId="194" xr:uid="{249BAAAF-6EA7-4703-8934-12EC6E461A6A}"/>
    <cellStyle name="Comma 3" xfId="32" xr:uid="{1D20839E-BEBF-4B98-8EA1-BDF706DBC5EA}"/>
    <cellStyle name="Comma 3 10" xfId="834" xr:uid="{7967766E-5039-4F2B-8FD2-FC9FC56E2F55}"/>
    <cellStyle name="Comma 3 10 2" xfId="835" xr:uid="{496021AC-C1BA-49D3-A47B-E11552874A21}"/>
    <cellStyle name="Comma 3 11" xfId="836" xr:uid="{6D30D8DB-8D6A-49EF-85FA-2FEE04CFAECE}"/>
    <cellStyle name="Comma 3 2" xfId="837" xr:uid="{97F000CA-41EF-4CBF-B6ED-0ACDE071C671}"/>
    <cellStyle name="Comma 3 2 2" xfId="838" xr:uid="{DA6FE64A-9058-436E-8F93-05379C3F000D}"/>
    <cellStyle name="Comma 3 2 2 2" xfId="839" xr:uid="{A0FC49F0-6742-4465-BB8E-4B68C7493EFB}"/>
    <cellStyle name="Comma 3 2 2 2 2" xfId="840" xr:uid="{2C4CB2C3-22A2-4F19-B572-0ADB16160AAC}"/>
    <cellStyle name="Comma 3 2 2 2 2 2" xfId="841" xr:uid="{6E247ADF-B168-412A-938D-08A04C10BFF5}"/>
    <cellStyle name="Comma 3 2 2 2 3" xfId="842" xr:uid="{340C6DB6-4392-43F6-A4BF-D8DB0A36D995}"/>
    <cellStyle name="Comma 3 2 2 3" xfId="843" xr:uid="{A03E2495-A75B-4DC3-97C5-CBFF7C63404F}"/>
    <cellStyle name="Comma 3 2 2 3 2" xfId="844" xr:uid="{1F91D91C-13EA-49F3-8F21-10E21A875750}"/>
    <cellStyle name="Comma 3 2 2 4" xfId="845" xr:uid="{C9BEBF1E-9E79-4FB1-A3E4-9CFCD780FF8E}"/>
    <cellStyle name="Comma 3 2 2 4 2" xfId="846" xr:uid="{23BCE135-422A-4D51-B7F0-0DA42CADBFDF}"/>
    <cellStyle name="Comma 3 2 2 5" xfId="847" xr:uid="{057060EE-CE9D-41C8-9DC7-8417A920DF46}"/>
    <cellStyle name="Comma 3 2 2 5 2" xfId="848" xr:uid="{2A8865AB-08DA-4A07-B3A7-85DB5EAF4400}"/>
    <cellStyle name="Comma 3 2 2 6" xfId="849" xr:uid="{41A1AEA6-8330-42E1-A053-363E5D145BFF}"/>
    <cellStyle name="Comma 3 2 3" xfId="850" xr:uid="{61B1A854-835A-4AEE-892E-6E813077AA4C}"/>
    <cellStyle name="Comma 3 2 3 2" xfId="851" xr:uid="{1DB1EB8E-1CF3-47BB-B889-610E8536BB53}"/>
    <cellStyle name="Comma 3 2 3 2 2" xfId="852" xr:uid="{B4105E5E-5DB0-4F6A-A7D1-D434AD2972A2}"/>
    <cellStyle name="Comma 3 2 3 3" xfId="853" xr:uid="{BA2B0EF3-BB8B-429A-A15F-D1A4C0878F8F}"/>
    <cellStyle name="Comma 3 2 3 3 2" xfId="854" xr:uid="{5F81F98E-D826-4145-91F9-FB55AD98A4A8}"/>
    <cellStyle name="Comma 3 2 3 4" xfId="855" xr:uid="{0029E0B6-A483-4473-AEB2-DC6EB7823E28}"/>
    <cellStyle name="Comma 3 2 3 4 2" xfId="856" xr:uid="{07C02967-F5F6-4933-8DE6-FE7DAD119E29}"/>
    <cellStyle name="Comma 3 2 3 5" xfId="857" xr:uid="{B9563E61-04EE-4780-8432-9CD0E5D7D007}"/>
    <cellStyle name="Comma 3 2 3 5 2" xfId="858" xr:uid="{2C136832-1624-4A7D-90C1-0F9ABEFF1505}"/>
    <cellStyle name="Comma 3 2 3 6" xfId="859" xr:uid="{93D96940-F637-494B-AB6B-897908B3E3DC}"/>
    <cellStyle name="Comma 3 2 4" xfId="860" xr:uid="{9DEBEC67-5964-4C45-B2E1-1046BEBC9E6E}"/>
    <cellStyle name="Comma 3 2 4 2" xfId="861" xr:uid="{F88892C6-E561-4808-8812-D22CD4DD0367}"/>
    <cellStyle name="Comma 3 2 4 2 2" xfId="862" xr:uid="{D946455C-DB7E-4CE1-A821-5364EC9642E5}"/>
    <cellStyle name="Comma 3 2 4 3" xfId="863" xr:uid="{A8EFA379-D007-41B0-A232-B9D9AEECA3AB}"/>
    <cellStyle name="Comma 3 2 4 3 2" xfId="864" xr:uid="{C04C0A5F-14DF-45A6-88DA-4AC5E7AE8917}"/>
    <cellStyle name="Comma 3 2 4 4" xfId="865" xr:uid="{50E8664A-8F95-486E-BA75-2FF6FABB5166}"/>
    <cellStyle name="Comma 3 2 4 4 2" xfId="866" xr:uid="{258B5922-1284-41D5-BCE3-69287BBD8E4A}"/>
    <cellStyle name="Comma 3 2 4 5" xfId="867" xr:uid="{0F32D399-AAAF-4651-95AB-66E5A615CD43}"/>
    <cellStyle name="Comma 3 2 5" xfId="868" xr:uid="{80DCA04F-DF7F-430C-886E-EA155686B68C}"/>
    <cellStyle name="Comma 3 2 5 2" xfId="869" xr:uid="{CC870803-4E1F-4ECA-9F4B-BF2B746D8325}"/>
    <cellStyle name="Comma 3 2 6" xfId="870" xr:uid="{90C8A8CA-DBEE-42C9-B246-0BB3FAA6A846}"/>
    <cellStyle name="Comma 3 2 6 2" xfId="871" xr:uid="{A6017146-09E8-4302-92FA-924E97B5B804}"/>
    <cellStyle name="Comma 3 2 7" xfId="872" xr:uid="{F4A9C4F3-FF39-4391-AE3A-0B97D8EC3AE8}"/>
    <cellStyle name="Comma 3 2 7 2" xfId="873" xr:uid="{9684A12E-3262-4937-91C9-A79B65B1EB75}"/>
    <cellStyle name="Comma 3 2 8" xfId="874" xr:uid="{92E7589E-6FF1-4699-B168-66AB8D981E9B}"/>
    <cellStyle name="Comma 3 2 8 2" xfId="875" xr:uid="{24137AA4-30A1-44F3-8CCE-75FA90C7F567}"/>
    <cellStyle name="Comma 3 2 9" xfId="876" xr:uid="{C797FC48-9707-45F1-B749-0C2D88A5AAC3}"/>
    <cellStyle name="Comma 3 3" xfId="877" xr:uid="{87ECE13F-2086-407C-9459-008EF8CD7596}"/>
    <cellStyle name="Comma 3 3 2" xfId="878" xr:uid="{F367F471-DFC6-410D-A7DD-62FD18742C93}"/>
    <cellStyle name="Comma 3 3 2 2" xfId="879" xr:uid="{FBF581D3-6FDD-4D9B-BDB3-156D7F6F247A}"/>
    <cellStyle name="Comma 3 3 2 2 2" xfId="880" xr:uid="{5B60A428-0E63-46CD-BF9D-91FEA52806F7}"/>
    <cellStyle name="Comma 3 3 2 2 2 2" xfId="881" xr:uid="{D6FD6034-173E-4C07-A58B-F2529E7C70E6}"/>
    <cellStyle name="Comma 3 3 2 2 3" xfId="882" xr:uid="{480A4A80-A2C8-4814-977F-DBF2875C744E}"/>
    <cellStyle name="Comma 3 3 2 3" xfId="883" xr:uid="{F45937E8-AE52-45DC-A0D0-7B975C51C530}"/>
    <cellStyle name="Comma 3 3 2 3 2" xfId="884" xr:uid="{6687F258-667F-4142-92B3-98AC5F292DDD}"/>
    <cellStyle name="Comma 3 3 2 4" xfId="885" xr:uid="{EF2A7F19-301B-40FF-9F22-97AD975C2FE8}"/>
    <cellStyle name="Comma 3 3 2 4 2" xfId="886" xr:uid="{3119ADFA-3004-4AE2-9AAF-9FC7C0D76C76}"/>
    <cellStyle name="Comma 3 3 2 5" xfId="887" xr:uid="{7C1F1AAE-AB91-4AF9-AAC2-224D3312C5CE}"/>
    <cellStyle name="Comma 3 3 2 5 2" xfId="888" xr:uid="{D0F5F740-01C9-4740-8283-C73105DFD732}"/>
    <cellStyle name="Comma 3 3 2 6" xfId="889" xr:uid="{E9B865D5-E545-4B33-8F6B-0F5C08435E20}"/>
    <cellStyle name="Comma 3 3 3" xfId="890" xr:uid="{E20E153F-1790-4CC7-A80E-0FDC6B6F3974}"/>
    <cellStyle name="Comma 3 3 3 2" xfId="891" xr:uid="{B98B7AE4-694F-423D-9722-266674132F43}"/>
    <cellStyle name="Comma 3 3 3 2 2" xfId="892" xr:uid="{B4EAC30E-5999-43B3-9720-0EC1A222FCBD}"/>
    <cellStyle name="Comma 3 3 3 3" xfId="893" xr:uid="{3EC76E15-6810-41D2-8654-32A91845FE60}"/>
    <cellStyle name="Comma 3 3 3 3 2" xfId="894" xr:uid="{EE29F468-4869-486D-8D69-C7F7E40370DE}"/>
    <cellStyle name="Comma 3 3 3 4" xfId="895" xr:uid="{922021D6-31E1-46BB-B67B-813C566809FF}"/>
    <cellStyle name="Comma 3 3 3 4 2" xfId="896" xr:uid="{C95C743B-5DFB-4A37-8AC3-3435F213F743}"/>
    <cellStyle name="Comma 3 3 3 5" xfId="897" xr:uid="{DEE82255-4AA7-4C37-B178-173BA0746DC6}"/>
    <cellStyle name="Comma 3 3 3 5 2" xfId="898" xr:uid="{4675F678-45F9-4BB6-90E8-DECCF3A54C35}"/>
    <cellStyle name="Comma 3 3 3 6" xfId="899" xr:uid="{2811E162-2D61-4753-8407-CD5A355B09AE}"/>
    <cellStyle name="Comma 3 3 4" xfId="900" xr:uid="{4A0EF9C5-3B10-4EA1-A656-E3404725401B}"/>
    <cellStyle name="Comma 3 3 4 2" xfId="901" xr:uid="{DD945EED-3985-471B-AA0B-71AB6E3AA22F}"/>
    <cellStyle name="Comma 3 3 4 2 2" xfId="902" xr:uid="{ECED2E98-79F1-4811-985F-5FE01F63E890}"/>
    <cellStyle name="Comma 3 3 4 3" xfId="903" xr:uid="{25D80BDC-5DB7-490E-9AB8-52B45705D4A6}"/>
    <cellStyle name="Comma 3 3 4 3 2" xfId="904" xr:uid="{FFC7B90E-E5E1-4494-BFA0-F2527D84EE49}"/>
    <cellStyle name="Comma 3 3 4 4" xfId="905" xr:uid="{2766D888-2DE7-43C7-9306-134572BEFD56}"/>
    <cellStyle name="Comma 3 3 4 4 2" xfId="906" xr:uid="{ADB6CCD1-1061-437B-AB5A-77AE8EF0E6B3}"/>
    <cellStyle name="Comma 3 3 4 5" xfId="907" xr:uid="{E9A58120-ADD2-4BFB-9BD3-963C4AAA64CC}"/>
    <cellStyle name="Comma 3 3 5" xfId="908" xr:uid="{7FAA2FA5-DF13-469B-8856-B52C38C4B9A2}"/>
    <cellStyle name="Comma 3 3 5 2" xfId="909" xr:uid="{F19ED996-73C8-434C-9D4B-689AC8BDB919}"/>
    <cellStyle name="Comma 3 3 6" xfId="910" xr:uid="{C1208E4D-C08A-45B8-A92F-51BFF509FE97}"/>
    <cellStyle name="Comma 3 3 6 2" xfId="911" xr:uid="{33F124B4-A2A5-4533-9327-027B584B2198}"/>
    <cellStyle name="Comma 3 3 7" xfId="912" xr:uid="{1F1A2DC1-4294-45E1-BD7C-B5663316FB8E}"/>
    <cellStyle name="Comma 3 3 7 2" xfId="913" xr:uid="{D8D150E3-12F7-4267-B6A9-635A4BCFA964}"/>
    <cellStyle name="Comma 3 3 8" xfId="914" xr:uid="{9F1B7FD5-8C65-4E96-A8D1-196CE294EAAA}"/>
    <cellStyle name="Comma 3 3 8 2" xfId="915" xr:uid="{E9F89525-4A21-4F34-9154-28C76E2A8FDB}"/>
    <cellStyle name="Comma 3 3 9" xfId="916" xr:uid="{6FA26008-D956-4517-92DF-DCF277CFD287}"/>
    <cellStyle name="Comma 3 4" xfId="917" xr:uid="{4F6CCC07-1712-4380-8E85-5CAD048A3138}"/>
    <cellStyle name="Comma 3 4 2" xfId="918" xr:uid="{42AA2D06-0ACF-4B46-92CB-54CAB227C81C}"/>
    <cellStyle name="Comma 3 4 2 2" xfId="919" xr:uid="{D2CC137D-DF80-420A-8FE9-3A98F40F84FD}"/>
    <cellStyle name="Comma 3 4 2 2 2" xfId="920" xr:uid="{4AFF1197-1B18-4E52-B738-040C918ED0F2}"/>
    <cellStyle name="Comma 3 4 2 3" xfId="921" xr:uid="{2D8A3F40-B318-4116-94A2-E765DC56A879}"/>
    <cellStyle name="Comma 3 4 3" xfId="922" xr:uid="{3432E402-D0B2-4DC5-A65F-B120781E5F7C}"/>
    <cellStyle name="Comma 3 4 3 2" xfId="923" xr:uid="{A14F899F-C140-4BBD-9AE0-AD7E61AB67E5}"/>
    <cellStyle name="Comma 3 4 4" xfId="924" xr:uid="{881B558A-1E31-4B89-BC9C-5198702302B7}"/>
    <cellStyle name="Comma 3 4 4 2" xfId="925" xr:uid="{F6CCC300-A46C-4EB7-84DF-7EE2D2839CF7}"/>
    <cellStyle name="Comma 3 4 5" xfId="926" xr:uid="{DC380754-7FC0-4BCF-8585-F976AC7CF6AC}"/>
    <cellStyle name="Comma 3 4 5 2" xfId="927" xr:uid="{24B86C25-9EAC-48F9-BF40-963CD517B867}"/>
    <cellStyle name="Comma 3 4 6" xfId="928" xr:uid="{D0C546B2-6B36-4AA9-8275-1ABB4B931F13}"/>
    <cellStyle name="Comma 3 5" xfId="929" xr:uid="{F9B1A899-FE84-42A1-931B-961991410236}"/>
    <cellStyle name="Comma 3 5 2" xfId="930" xr:uid="{1A88386A-B242-4C0C-BC49-86FAF8DD07F8}"/>
    <cellStyle name="Comma 3 5 2 2" xfId="931" xr:uid="{955F4895-6893-48EE-8607-AC4B5C824096}"/>
    <cellStyle name="Comma 3 5 3" xfId="932" xr:uid="{816B10A2-DDD4-426F-B7B6-8AEE81D6E0FE}"/>
    <cellStyle name="Comma 3 5 3 2" xfId="933" xr:uid="{CDCC18EF-BADC-47CC-AA61-7BCCA745C23E}"/>
    <cellStyle name="Comma 3 5 4" xfId="934" xr:uid="{66186120-8DC3-42E8-8592-E6A665B9A551}"/>
    <cellStyle name="Comma 3 5 4 2" xfId="935" xr:uid="{8F205582-560C-488C-AF39-D68C80723AB6}"/>
    <cellStyle name="Comma 3 5 5" xfId="936" xr:uid="{AF6F27C2-7AF2-4282-96E7-9320C1155874}"/>
    <cellStyle name="Comma 3 5 5 2" xfId="937" xr:uid="{572A2E66-9757-4EDB-A315-BF8E95F6BF47}"/>
    <cellStyle name="Comma 3 5 6" xfId="938" xr:uid="{49620208-F898-4DF2-A5E5-7053877546CF}"/>
    <cellStyle name="Comma 3 6" xfId="939" xr:uid="{E35B3F9A-07E8-4238-8E08-DE0D5E8083A8}"/>
    <cellStyle name="Comma 3 6 2" xfId="940" xr:uid="{F5818A62-DEF5-4777-B349-C115C0AA6903}"/>
    <cellStyle name="Comma 3 6 2 2" xfId="941" xr:uid="{FB205952-FFE7-4F5D-840A-83797F4B8DF7}"/>
    <cellStyle name="Comma 3 6 3" xfId="942" xr:uid="{40A7FB01-C78A-4174-A76E-1B8BC9819F1B}"/>
    <cellStyle name="Comma 3 6 3 2" xfId="943" xr:uid="{8A4B4024-8794-487C-9599-B3079302DDCC}"/>
    <cellStyle name="Comma 3 6 4" xfId="944" xr:uid="{2B82FA78-3F6E-41F2-AD5E-883B13EE3F87}"/>
    <cellStyle name="Comma 3 6 4 2" xfId="945" xr:uid="{911D9DDE-1957-46AB-8897-085139D77000}"/>
    <cellStyle name="Comma 3 6 5" xfId="946" xr:uid="{EA3590F5-A314-4407-9D7A-E77205C42CE4}"/>
    <cellStyle name="Comma 3 7" xfId="947" xr:uid="{4B5F4F54-6FAC-4180-9426-29D3DD0E624C}"/>
    <cellStyle name="Comma 3 7 2" xfId="948" xr:uid="{26A609A6-C561-4FAF-9C92-14C2A5157C4A}"/>
    <cellStyle name="Comma 3 8" xfId="949" xr:uid="{63394A98-53AC-44ED-9970-AD14A06A53F3}"/>
    <cellStyle name="Comma 3 8 2" xfId="950" xr:uid="{3A2966BF-3E6F-4BF7-AC3E-AFF69389442C}"/>
    <cellStyle name="Comma 3 9" xfId="951" xr:uid="{76BBE514-578C-42E6-AD65-0A5703BFC50E}"/>
    <cellStyle name="Comma 3 9 2" xfId="952" xr:uid="{4DFDEC42-8A75-4BDB-B3A7-C730863F82C1}"/>
    <cellStyle name="Comma 4" xfId="33" xr:uid="{EAF70096-263A-4839-AEC9-D24709DF2D32}"/>
    <cellStyle name="Comma 4 2" xfId="953" xr:uid="{7D48F64E-865C-4EF1-B6B0-E92D3B06D6E6}"/>
    <cellStyle name="Comma 4 2 2" xfId="954" xr:uid="{6021BFC2-4368-44D2-BB93-7C8ADA760233}"/>
    <cellStyle name="Comma 4 3" xfId="955" xr:uid="{4D09C72E-1EDF-4B86-AB3F-725042224C60}"/>
    <cellStyle name="Comma 5" xfId="34" xr:uid="{84FD6363-C519-41BA-8071-8157247B01CB}"/>
    <cellStyle name="Comma 6" xfId="35" xr:uid="{3C6E9A4D-BE6F-4821-BB76-37DD3C89B033}"/>
    <cellStyle name="Comma 7" xfId="1859" xr:uid="{A59AA3BF-5BE2-4C87-9C2C-452FA9885D11}"/>
    <cellStyle name="Currency 2" xfId="37" xr:uid="{9E5D3536-4094-4685-9E99-E282E8B79E09}"/>
    <cellStyle name="Currency 3" xfId="38" xr:uid="{609E5ABF-944D-4B64-B154-A02762E16FF2}"/>
    <cellStyle name="Currency 4" xfId="36" xr:uid="{F54FC6C2-522B-44CF-A0D7-8291638ED420}"/>
    <cellStyle name="Emphasis 1" xfId="1764" xr:uid="{95A4715C-3F38-45B4-B995-C8A03854FED7}"/>
    <cellStyle name="Emphasis 2" xfId="1765" xr:uid="{AFC5E97D-36EC-485F-B079-AB48CF5CD703}"/>
    <cellStyle name="Emphasis 3" xfId="1766" xr:uid="{29B1F715-3831-4FA9-9072-79923262B6B9}"/>
    <cellStyle name="Explanatory Text 2" xfId="39" xr:uid="{43F1B35E-4AB9-4F0E-A2F1-8A77A13C7A41}"/>
    <cellStyle name="Good 2" xfId="1767" xr:uid="{5D216DDA-E33D-4858-9467-DC2A7AC05494}"/>
    <cellStyle name="Good 3" xfId="40" xr:uid="{3E458B06-2A8B-4A72-826B-458BB3792247}"/>
    <cellStyle name="Heading 1 2" xfId="1768" xr:uid="{2C9EA7BD-7A6A-4447-8B55-73768A2AA229}"/>
    <cellStyle name="Heading 1 3" xfId="41" xr:uid="{B9840712-980A-40E4-8669-856BF91A46E3}"/>
    <cellStyle name="Heading 2 2" xfId="1769" xr:uid="{6AD16FC7-95DA-40C1-A931-D0014AB8EE35}"/>
    <cellStyle name="Heading 2 3" xfId="42" xr:uid="{D2B30D4B-F38D-465F-AE76-498E693F6053}"/>
    <cellStyle name="Heading 3 2" xfId="1770" xr:uid="{4FA45EF5-1912-4315-B7CC-F9E5F31B57B7}"/>
    <cellStyle name="Heading 3 3" xfId="43" xr:uid="{05B0A28E-020B-4B51-B22E-B6F911892DCA}"/>
    <cellStyle name="Heading 4 2" xfId="44" xr:uid="{237E6A0D-559E-4BA5-90D9-03892E038B93}"/>
    <cellStyle name="Hyperlink 2" xfId="1819" xr:uid="{7D4939D8-D935-433A-A9D4-6D49B78D1ECB}"/>
    <cellStyle name="Input 2" xfId="1771" xr:uid="{40E9E4DA-C6D0-471D-B0EE-FCAEF8AA6082}"/>
    <cellStyle name="Input 3" xfId="45" xr:uid="{0AC39ADB-4D24-43FB-A3FA-8537F88825C5}"/>
    <cellStyle name="Linked Cell 2" xfId="1772" xr:uid="{E857BD4A-1D85-47B2-B43C-66F48032DE6D}"/>
    <cellStyle name="Linked Cell 3" xfId="46" xr:uid="{54065DBC-88B1-4059-BE0C-DCBBF242192A}"/>
    <cellStyle name="Neutral 2" xfId="1773" xr:uid="{6AFA2323-370B-4444-8FD8-11EC27C4D0CE}"/>
    <cellStyle name="Neutral 3" xfId="47" xr:uid="{0733CA1A-EC10-4BFB-93C7-682FAAD02D47}"/>
    <cellStyle name="Normal" xfId="0" builtinId="0"/>
    <cellStyle name="Normal 10" xfId="1814" xr:uid="{3C7E2190-E1E3-4E64-8727-23C29C436A7E}"/>
    <cellStyle name="Normal 11" xfId="1858" xr:uid="{4FA6BCEE-0899-40BF-8E2D-F4AC41CB4529}"/>
    <cellStyle name="Normal 2" xfId="3" xr:uid="{388F543E-7389-4B78-9D45-2AAFA81425A1}"/>
    <cellStyle name="Normal 2 10" xfId="957" xr:uid="{AC757DAE-BA37-4E76-9002-654B52B5A2AC}"/>
    <cellStyle name="Normal 2 10 2" xfId="958" xr:uid="{FD0123A6-BCC0-4E9E-A28A-DF30AC46327E}"/>
    <cellStyle name="Normal 2 11" xfId="959" xr:uid="{87A53E82-3173-4AC6-A987-0E968F858E61}"/>
    <cellStyle name="Normal 2 11 2" xfId="960" xr:uid="{4A480C04-33B3-4649-BCAE-452697008555}"/>
    <cellStyle name="Normal 2 12" xfId="961" xr:uid="{8C62F3C9-1590-44AD-BBC8-7BDA2E1F3BDB}"/>
    <cellStyle name="Normal 2 12 2" xfId="962" xr:uid="{09C78B3D-2F81-47E1-B64C-CE405AFF5C0D}"/>
    <cellStyle name="Normal 2 13" xfId="963" xr:uid="{880AC016-7CA7-4E5D-8500-9D2A85BF22AD}"/>
    <cellStyle name="Normal 2 13 2" xfId="964" xr:uid="{CD01F9E7-6747-494C-88C6-D60844918303}"/>
    <cellStyle name="Normal 2 14" xfId="965" xr:uid="{B15BA5D1-295A-47D2-9285-3F0607013F3B}"/>
    <cellStyle name="Normal 2 15" xfId="48" xr:uid="{7B16AD43-D209-4513-BF9B-87867E70764E}"/>
    <cellStyle name="Normal 2 2" xfId="49" xr:uid="{AA21A000-D907-436D-B0A9-651C3F814CD6}"/>
    <cellStyle name="Normal 2 2 10" xfId="967" xr:uid="{F1B74B9B-6803-46F4-B3A0-85FBBDC07972}"/>
    <cellStyle name="Normal 2 2 10 2" xfId="968" xr:uid="{186F43F4-B4BA-4A30-8B4D-99102AF50B1F}"/>
    <cellStyle name="Normal 2 2 11" xfId="969" xr:uid="{A632B2D7-A3F4-4A76-843C-2B7E9A463DAC}"/>
    <cellStyle name="Normal 2 2 11 2" xfId="970" xr:uid="{847EF34B-A05B-4D90-BCBB-BD78BFC8C366}"/>
    <cellStyle name="Normal 2 2 12" xfId="971" xr:uid="{021F52A9-5AC8-4EE9-95E9-A1413D95CF94}"/>
    <cellStyle name="Normal 2 2 12 2" xfId="972" xr:uid="{654C1562-2F38-46C9-B264-CE1CBBABEC43}"/>
    <cellStyle name="Normal 2 2 13" xfId="973" xr:uid="{8C291961-54AE-4071-BCC6-665A499B1BDA}"/>
    <cellStyle name="Normal 2 2 2" xfId="974" xr:uid="{FDA2127A-3417-4DE5-B782-1BC1EFA71DFE}"/>
    <cellStyle name="Normal 2 2 2 10" xfId="975" xr:uid="{A9297E22-DA58-4CBE-8342-0821295C657D}"/>
    <cellStyle name="Normal 2 2 2 10 2" xfId="976" xr:uid="{239DB8DA-0ABB-42A8-AB14-B56F1A8E26D2}"/>
    <cellStyle name="Normal 2 2 2 11" xfId="977" xr:uid="{2E76307C-BB90-4E84-914B-B45E68A154BE}"/>
    <cellStyle name="Normal 2 2 2 11 2" xfId="978" xr:uid="{933D9BA1-AF75-40D1-A70A-3632F4E6EE45}"/>
    <cellStyle name="Normal 2 2 2 12" xfId="979" xr:uid="{0E511C13-4744-489B-BB51-7615EBB7D83E}"/>
    <cellStyle name="Normal 2 2 2 2" xfId="980" xr:uid="{412AEB4F-DC79-4A22-8E20-06ED551B1856}"/>
    <cellStyle name="Normal 2 2 2 2 2" xfId="981" xr:uid="{6ACFEC62-5F6E-423D-AF66-BD49A7C918A6}"/>
    <cellStyle name="Normal 2 2 2 2 2 2" xfId="982" xr:uid="{FACBC39E-145E-4C95-845F-162E413B34B7}"/>
    <cellStyle name="Normal 2 2 2 2 2 2 2" xfId="983" xr:uid="{7E09775E-E629-4F1D-AA9E-726ADCDD21D8}"/>
    <cellStyle name="Normal 2 2 2 2 2 2 2 2" xfId="984" xr:uid="{75C3E8A3-366D-4AB8-8D51-095AC76E9D74}"/>
    <cellStyle name="Normal 2 2 2 2 2 2 3" xfId="985" xr:uid="{FBDC2BBF-60AE-4C19-BF94-BC3F94256FFA}"/>
    <cellStyle name="Normal 2 2 2 2 2 3" xfId="986" xr:uid="{E1AA9C14-B9EB-4B65-8885-47A3EADFC4CB}"/>
    <cellStyle name="Normal 2 2 2 2 2 3 2" xfId="987" xr:uid="{7B2410CA-B756-4E8B-9239-C52F93853C2E}"/>
    <cellStyle name="Normal 2 2 2 2 2 4" xfId="988" xr:uid="{C5F57FD4-0673-472E-99E5-CC3E7BFD32B6}"/>
    <cellStyle name="Normal 2 2 2 2 2 4 2" xfId="989" xr:uid="{EE39A8FF-47D0-48AF-B924-1411AE2D6492}"/>
    <cellStyle name="Normal 2 2 2 2 2 5" xfId="990" xr:uid="{D1945E60-4BD2-4729-BF2B-08253AB5E457}"/>
    <cellStyle name="Normal 2 2 2 2 2 5 2" xfId="991" xr:uid="{5930D955-BC67-4CBC-B555-CFD13C22BF18}"/>
    <cellStyle name="Normal 2 2 2 2 2 6" xfId="992" xr:uid="{F8CBE101-262D-453E-8E58-8AAAB7393FB9}"/>
    <cellStyle name="Normal 2 2 2 2 3" xfId="993" xr:uid="{2118C5F5-87DB-4471-9C07-4F95A792E281}"/>
    <cellStyle name="Normal 2 2 2 2 3 2" xfId="994" xr:uid="{9364E12B-0BB0-47C1-87FE-94B0FCBDF43E}"/>
    <cellStyle name="Normal 2 2 2 2 3 2 2" xfId="995" xr:uid="{01D1F6EB-2E0E-45DF-98F3-719B95C7A504}"/>
    <cellStyle name="Normal 2 2 2 2 3 3" xfId="996" xr:uid="{0B665A0B-F2E1-42E8-AD12-7BF033E926D6}"/>
    <cellStyle name="Normal 2 2 2 2 3 3 2" xfId="997" xr:uid="{9608E283-52BE-43AF-883F-116F33574B44}"/>
    <cellStyle name="Normal 2 2 2 2 3 4" xfId="998" xr:uid="{7B76AE29-38A9-41DC-9B4E-F83453095BA8}"/>
    <cellStyle name="Normal 2 2 2 2 3 4 2" xfId="999" xr:uid="{982F754D-C1BE-47C6-9A91-D74F47F6D859}"/>
    <cellStyle name="Normal 2 2 2 2 3 5" xfId="1000" xr:uid="{519D982B-5250-426B-8FAB-A8AFEAA0039B}"/>
    <cellStyle name="Normal 2 2 2 2 3 5 2" xfId="1001" xr:uid="{90BFA4DC-2F99-4076-B014-216262D669AE}"/>
    <cellStyle name="Normal 2 2 2 2 3 6" xfId="1002" xr:uid="{AC5D5042-13F5-4D94-99A5-5A33A8236115}"/>
    <cellStyle name="Normal 2 2 2 2 4" xfId="1003" xr:uid="{60900730-917D-4B2D-9345-A188CBCCEAA1}"/>
    <cellStyle name="Normal 2 2 2 2 4 2" xfId="1004" xr:uid="{4796E13A-F175-421A-80AC-F4271E8800D3}"/>
    <cellStyle name="Normal 2 2 2 2 4 2 2" xfId="1005" xr:uid="{944DE881-7A3A-4CCA-828C-04B90C2C6656}"/>
    <cellStyle name="Normal 2 2 2 2 4 3" xfId="1006" xr:uid="{58D47DE1-D62F-4533-98B2-FB63EABC9F30}"/>
    <cellStyle name="Normal 2 2 2 2 4 3 2" xfId="1007" xr:uid="{B9712A0B-88D7-4527-9AAF-D12EB03858E1}"/>
    <cellStyle name="Normal 2 2 2 2 4 4" xfId="1008" xr:uid="{448E44AF-03FD-4FBA-9581-BF398305BA86}"/>
    <cellStyle name="Normal 2 2 2 2 4 4 2" xfId="1009" xr:uid="{168A8C31-36D1-4A09-A647-8F95A355EA9F}"/>
    <cellStyle name="Normal 2 2 2 2 4 5" xfId="1010" xr:uid="{DD78A910-1E0A-45B1-8090-95A526342C2E}"/>
    <cellStyle name="Normal 2 2 2 2 5" xfId="1011" xr:uid="{D642B646-A831-4204-B61A-6DFCBC9B288A}"/>
    <cellStyle name="Normal 2 2 2 2 5 2" xfId="1012" xr:uid="{71DC5571-F8D7-46BB-BFE0-02B4E9792BF7}"/>
    <cellStyle name="Normal 2 2 2 2 6" xfId="1013" xr:uid="{7D4EFE23-DE95-4BCD-8F21-083DE89B71B8}"/>
    <cellStyle name="Normal 2 2 2 2 6 2" xfId="1014" xr:uid="{A60A971F-1E2A-4C45-8E20-69996BCBEC1D}"/>
    <cellStyle name="Normal 2 2 2 2 7" xfId="1015" xr:uid="{12338539-755E-4965-A169-D6AFC04D9445}"/>
    <cellStyle name="Normal 2 2 2 2 7 2" xfId="1016" xr:uid="{83837322-36C6-4E8F-B92B-798A3EA43A81}"/>
    <cellStyle name="Normal 2 2 2 2 8" xfId="1017" xr:uid="{07D3B806-97E9-4714-94A6-29061D7465C7}"/>
    <cellStyle name="Normal 2 2 2 2 8 2" xfId="1018" xr:uid="{0ADFD5BF-0FF5-4156-BECB-D10F11962F51}"/>
    <cellStyle name="Normal 2 2 2 2 9" xfId="1019" xr:uid="{BADA6891-7EB8-4FA8-B44B-F3393ECF7FE9}"/>
    <cellStyle name="Normal 2 2 2 3" xfId="1020" xr:uid="{2EE57E47-9A33-441D-8ED2-0CFB16EEA153}"/>
    <cellStyle name="Normal 2 2 2 3 2" xfId="1021" xr:uid="{53E8E4B9-7445-4A4B-A927-D2603D6A54B2}"/>
    <cellStyle name="Normal 2 2 2 3 2 2" xfId="1022" xr:uid="{30CA3F52-7A0C-491C-80BD-0E253059B8D6}"/>
    <cellStyle name="Normal 2 2 2 3 2 2 2" xfId="1023" xr:uid="{1EE75249-661F-48F4-8BBC-ED42FDE26978}"/>
    <cellStyle name="Normal 2 2 2 3 2 2 2 2" xfId="1024" xr:uid="{72965B41-CE0B-47DB-9811-6E7AB67E0423}"/>
    <cellStyle name="Normal 2 2 2 3 2 2 3" xfId="1025" xr:uid="{E5B9BE29-5FED-46FA-A77D-C439B95766E1}"/>
    <cellStyle name="Normal 2 2 2 3 2 3" xfId="1026" xr:uid="{5A12B08D-0909-491D-9677-D70D81FEF087}"/>
    <cellStyle name="Normal 2 2 2 3 2 3 2" xfId="1027" xr:uid="{755BE2A0-8089-436A-9C64-5DA3359E1985}"/>
    <cellStyle name="Normal 2 2 2 3 2 4" xfId="1028" xr:uid="{D20B7A49-BBA5-4BFA-A52E-6481A946CDCF}"/>
    <cellStyle name="Normal 2 2 2 3 2 4 2" xfId="1029" xr:uid="{F7F32238-4710-41EE-91C3-FEB463C2D8A6}"/>
    <cellStyle name="Normal 2 2 2 3 2 5" xfId="1030" xr:uid="{B70049E2-5E21-4D3B-BF7E-1851FF780FBF}"/>
    <cellStyle name="Normal 2 2 2 3 2 5 2" xfId="1031" xr:uid="{41592B4A-2BFF-4E88-81CB-B560F1AEFA25}"/>
    <cellStyle name="Normal 2 2 2 3 2 6" xfId="1032" xr:uid="{732A76DF-1808-4D4F-B670-66143A6F1A3D}"/>
    <cellStyle name="Normal 2 2 2 3 3" xfId="1033" xr:uid="{500B80D7-E9F8-43AC-AE58-D077CCE57164}"/>
    <cellStyle name="Normal 2 2 2 3 3 2" xfId="1034" xr:uid="{B63341F6-6293-4ADA-A52B-16859D06BCA2}"/>
    <cellStyle name="Normal 2 2 2 3 3 2 2" xfId="1035" xr:uid="{12FBE3BE-B58E-40E6-9905-05E4BC6CB33C}"/>
    <cellStyle name="Normal 2 2 2 3 3 3" xfId="1036" xr:uid="{0CD9F138-CE18-4C32-98B9-A64D2C0994BD}"/>
    <cellStyle name="Normal 2 2 2 3 3 3 2" xfId="1037" xr:uid="{F577CC3D-27EA-4523-8846-F453A0BFDBA3}"/>
    <cellStyle name="Normal 2 2 2 3 3 4" xfId="1038" xr:uid="{35324415-8744-44AF-A84E-2CC9EBE60CE4}"/>
    <cellStyle name="Normal 2 2 2 3 3 4 2" xfId="1039" xr:uid="{6FB54568-1D31-4AF2-B88E-0F16EA8268E9}"/>
    <cellStyle name="Normal 2 2 2 3 3 5" xfId="1040" xr:uid="{8C0872D5-2443-45FE-9198-568CB490C4B8}"/>
    <cellStyle name="Normal 2 2 2 3 3 5 2" xfId="1041" xr:uid="{ABBFE3C7-8293-4548-B772-11964D328BC4}"/>
    <cellStyle name="Normal 2 2 2 3 3 6" xfId="1042" xr:uid="{224E2CB4-D688-46A1-B517-840E70850DE2}"/>
    <cellStyle name="Normal 2 2 2 3 4" xfId="1043" xr:uid="{48D924C4-B9FE-4C69-89A6-FDA218F62717}"/>
    <cellStyle name="Normal 2 2 2 3 4 2" xfId="1044" xr:uid="{0B7A8563-15F1-4816-B7F4-4040A5B344CE}"/>
    <cellStyle name="Normal 2 2 2 3 4 2 2" xfId="1045" xr:uid="{97FB97DA-0D41-4206-802B-53F08170901F}"/>
    <cellStyle name="Normal 2 2 2 3 4 3" xfId="1046" xr:uid="{89499EE5-6635-4A74-81FC-077F09AA09DF}"/>
    <cellStyle name="Normal 2 2 2 3 4 3 2" xfId="1047" xr:uid="{12A99123-9B02-4712-A1FC-4B332255C939}"/>
    <cellStyle name="Normal 2 2 2 3 4 4" xfId="1048" xr:uid="{4C71ADA7-302D-41DD-9FE9-2F0F87244B0A}"/>
    <cellStyle name="Normal 2 2 2 3 4 4 2" xfId="1049" xr:uid="{4713E779-636E-4AFE-AB87-BC4B926C4B11}"/>
    <cellStyle name="Normal 2 2 2 3 4 5" xfId="1050" xr:uid="{9736D40B-8C45-4806-BEEA-191381654E2D}"/>
    <cellStyle name="Normal 2 2 2 3 5" xfId="1051" xr:uid="{D6D44FEB-3F41-4871-8AB5-7970DAC2CFFD}"/>
    <cellStyle name="Normal 2 2 2 3 5 2" xfId="1052" xr:uid="{A2589326-E4AF-4B1F-923E-191423311032}"/>
    <cellStyle name="Normal 2 2 2 3 6" xfId="1053" xr:uid="{4CAF3945-0394-44AC-8F3C-0238DAC3BC99}"/>
    <cellStyle name="Normal 2 2 2 3 6 2" xfId="1054" xr:uid="{845BF9F3-1128-42DB-ADE6-E03A9D28ED59}"/>
    <cellStyle name="Normal 2 2 2 3 7" xfId="1055" xr:uid="{3270CE60-ADC4-4DCA-A4EF-7117461C1434}"/>
    <cellStyle name="Normal 2 2 2 3 7 2" xfId="1056" xr:uid="{6177726E-3D0F-4278-BDB3-3207F2939BA8}"/>
    <cellStyle name="Normal 2 2 2 3 8" xfId="1057" xr:uid="{2B503DC9-EA58-4C9F-A14A-DF3A819A1257}"/>
    <cellStyle name="Normal 2 2 2 3 8 2" xfId="1058" xr:uid="{EE5499DC-CB46-401A-9FAE-271D6646EC8D}"/>
    <cellStyle name="Normal 2 2 2 3 9" xfId="1059" xr:uid="{A8409FE8-7335-42B8-9F21-63F49157FE88}"/>
    <cellStyle name="Normal 2 2 2 4" xfId="1060" xr:uid="{7911B264-1C8A-430A-9D09-FCF5F18C57F1}"/>
    <cellStyle name="Normal 2 2 2 4 2" xfId="1061" xr:uid="{38823DF7-1A0F-45D9-91F1-068BC18F94E2}"/>
    <cellStyle name="Normal 2 2 2 4 2 2" xfId="1062" xr:uid="{09493090-7B0B-4349-9F18-DD2FD3E7585D}"/>
    <cellStyle name="Normal 2 2 2 4 2 2 2" xfId="1063" xr:uid="{69D62D84-0F13-4880-B46A-6214A5CC2B57}"/>
    <cellStyle name="Normal 2 2 2 4 2 2 2 2" xfId="1064" xr:uid="{5BF79B02-7B5C-4091-AB69-F70A53A1A5F3}"/>
    <cellStyle name="Normal 2 2 2 4 2 2 3" xfId="1065" xr:uid="{68B74BA5-90E8-4E07-B225-90E110399249}"/>
    <cellStyle name="Normal 2 2 2 4 2 3" xfId="1066" xr:uid="{962B0BD8-A729-4188-9C1F-ADA149BF220A}"/>
    <cellStyle name="Normal 2 2 2 4 2 3 2" xfId="1067" xr:uid="{C8989011-44F9-485B-9D5C-68E0C8E43B54}"/>
    <cellStyle name="Normal 2 2 2 4 2 4" xfId="1068" xr:uid="{02BDA588-6053-45F2-A7CE-22BE696C45C8}"/>
    <cellStyle name="Normal 2 2 2 4 2 4 2" xfId="1069" xr:uid="{9D5595C1-3E83-4FAC-B3BB-525006113DC6}"/>
    <cellStyle name="Normal 2 2 2 4 2 5" xfId="1070" xr:uid="{907D7025-94F3-4289-90CE-94A951135409}"/>
    <cellStyle name="Normal 2 2 2 4 2 5 2" xfId="1071" xr:uid="{8D824C94-374D-4A0A-8931-32BC234AB67D}"/>
    <cellStyle name="Normal 2 2 2 4 2 6" xfId="1072" xr:uid="{DB8081A6-D852-4F98-A2C6-F34D9EEEF253}"/>
    <cellStyle name="Normal 2 2 2 4 3" xfId="1073" xr:uid="{B2677308-9E91-45D0-9595-937C8C49AF2B}"/>
    <cellStyle name="Normal 2 2 2 4 3 2" xfId="1074" xr:uid="{8800ED96-853F-4F34-A318-24C87E835E76}"/>
    <cellStyle name="Normal 2 2 2 4 3 2 2" xfId="1075" xr:uid="{A9057BB4-7B51-47E7-92F0-AB2D6629E0CD}"/>
    <cellStyle name="Normal 2 2 2 4 3 3" xfId="1076" xr:uid="{1DC4A36D-A85B-4659-884A-10A3F58BAE5E}"/>
    <cellStyle name="Normal 2 2 2 4 3 3 2" xfId="1077" xr:uid="{7C5C70D5-F8EC-45EA-8C46-AAAF1DF31671}"/>
    <cellStyle name="Normal 2 2 2 4 3 4" xfId="1078" xr:uid="{232DE5DF-4AA0-4D94-A480-84C90C7DA501}"/>
    <cellStyle name="Normal 2 2 2 4 3 4 2" xfId="1079" xr:uid="{DE547164-9465-4502-94C7-B3877652B0B4}"/>
    <cellStyle name="Normal 2 2 2 4 3 5" xfId="1080" xr:uid="{19C31088-1E10-497E-926E-945BD6FF6BAA}"/>
    <cellStyle name="Normal 2 2 2 4 3 5 2" xfId="1081" xr:uid="{DF52C09C-8F26-4F45-9619-009BF9D911EF}"/>
    <cellStyle name="Normal 2 2 2 4 3 6" xfId="1082" xr:uid="{20527595-F2CA-47F0-A2E4-BB474312D279}"/>
    <cellStyle name="Normal 2 2 2 4 4" xfId="1083" xr:uid="{850719D4-AFD3-4CFD-B069-DBC638262D2F}"/>
    <cellStyle name="Normal 2 2 2 4 4 2" xfId="1084" xr:uid="{A3FA1506-6D3E-4197-9CB6-83A71B64A153}"/>
    <cellStyle name="Normal 2 2 2 4 4 2 2" xfId="1085" xr:uid="{0280A63C-C557-4209-8923-313765BBDBCF}"/>
    <cellStyle name="Normal 2 2 2 4 4 3" xfId="1086" xr:uid="{ABAD45F9-73FF-46FC-ADE2-81C9FBEEE465}"/>
    <cellStyle name="Normal 2 2 2 4 4 3 2" xfId="1087" xr:uid="{3FDF9EE4-AC2B-47E4-8D42-FBACB0E93AA5}"/>
    <cellStyle name="Normal 2 2 2 4 4 4" xfId="1088" xr:uid="{E7E9994E-AFE3-48B1-BF04-18C4424E220A}"/>
    <cellStyle name="Normal 2 2 2 4 4 4 2" xfId="1089" xr:uid="{4EB038F4-A6D5-484B-876F-E5AC0DD17086}"/>
    <cellStyle name="Normal 2 2 2 4 4 5" xfId="1090" xr:uid="{20BCB28F-A06C-494E-AF5B-B5D7A3FEEB31}"/>
    <cellStyle name="Normal 2 2 2 4 5" xfId="1091" xr:uid="{81B098A5-4459-49F7-84D3-1058AAA6CA84}"/>
    <cellStyle name="Normal 2 2 2 4 5 2" xfId="1092" xr:uid="{AE39C938-ED96-44EF-B5C1-097F66CF6B6B}"/>
    <cellStyle name="Normal 2 2 2 4 6" xfId="1093" xr:uid="{D87CF2D0-CBCD-40F0-9B26-B405757D70F2}"/>
    <cellStyle name="Normal 2 2 2 4 6 2" xfId="1094" xr:uid="{F2015E66-65EB-4097-9C9E-ADE54A0D6D18}"/>
    <cellStyle name="Normal 2 2 2 4 7" xfId="1095" xr:uid="{C8FE2EA5-330D-4545-85C7-C1411F8229D4}"/>
    <cellStyle name="Normal 2 2 2 4 7 2" xfId="1096" xr:uid="{9821BE8B-4E95-4917-9402-6C9CE03081A9}"/>
    <cellStyle name="Normal 2 2 2 4 8" xfId="1097" xr:uid="{FC61A53B-2A2D-4410-A5FD-13165C42CCD2}"/>
    <cellStyle name="Normal 2 2 2 4 8 2" xfId="1098" xr:uid="{9B2C6589-4882-4CF6-A364-A341AF514D49}"/>
    <cellStyle name="Normal 2 2 2 4 9" xfId="1099" xr:uid="{C0660298-8771-47E4-BDF0-E8987725B7F8}"/>
    <cellStyle name="Normal 2 2 2 5" xfId="1100" xr:uid="{5169F489-0E7F-452F-9137-4EBE320301FF}"/>
    <cellStyle name="Normal 2 2 2 5 2" xfId="1101" xr:uid="{2606B220-AC43-432D-AAB6-FC357C41DD88}"/>
    <cellStyle name="Normal 2 2 2 5 2 2" xfId="1102" xr:uid="{AA9963C1-65A7-4774-81C5-A270CACC52A4}"/>
    <cellStyle name="Normal 2 2 2 5 2 2 2" xfId="1103" xr:uid="{5756F32F-FB2C-448A-A240-67F58A6B3111}"/>
    <cellStyle name="Normal 2 2 2 5 2 3" xfId="1104" xr:uid="{23F4F836-9F85-4495-AC4B-568E8C011441}"/>
    <cellStyle name="Normal 2 2 2 5 3" xfId="1105" xr:uid="{A435ACA2-07CA-41F8-A3B5-C2AB8FFB6AE1}"/>
    <cellStyle name="Normal 2 2 2 5 3 2" xfId="1106" xr:uid="{282A562F-E4CD-4947-B2C4-217D58868C06}"/>
    <cellStyle name="Normal 2 2 2 5 4" xfId="1107" xr:uid="{FB701A5A-4A22-4D87-BDFC-79D6F75D3589}"/>
    <cellStyle name="Normal 2 2 2 5 4 2" xfId="1108" xr:uid="{5282CF2C-8FCD-4B98-B935-FFE30D23708A}"/>
    <cellStyle name="Normal 2 2 2 5 5" xfId="1109" xr:uid="{2FFF167E-8CB5-4B04-B37B-D50E030A6F27}"/>
    <cellStyle name="Normal 2 2 2 5 5 2" xfId="1110" xr:uid="{B1FDADB9-8EDC-4289-B31B-123C9ED2E35F}"/>
    <cellStyle name="Normal 2 2 2 5 6" xfId="1111" xr:uid="{C83090DA-D8D8-42F4-9822-4FF8F8F7CBCE}"/>
    <cellStyle name="Normal 2 2 2 6" xfId="1112" xr:uid="{A8863B3D-EDB8-4BE1-A813-AAD62F3B6C57}"/>
    <cellStyle name="Normal 2 2 2 6 2" xfId="1113" xr:uid="{D99C6FCF-C0B6-4A29-8E0C-99C6FF24165E}"/>
    <cellStyle name="Normal 2 2 2 6 2 2" xfId="1114" xr:uid="{78A5BD26-34F9-41C6-AA1E-23FAA873A240}"/>
    <cellStyle name="Normal 2 2 2 6 3" xfId="1115" xr:uid="{15416D44-3D1F-4CBA-83D6-781D601A05B3}"/>
    <cellStyle name="Normal 2 2 2 6 3 2" xfId="1116" xr:uid="{EB97F4B3-DA68-4B34-868D-F731FB16BE4C}"/>
    <cellStyle name="Normal 2 2 2 6 4" xfId="1117" xr:uid="{AD82393A-EC3C-497C-A0A3-03BE28986DFB}"/>
    <cellStyle name="Normal 2 2 2 6 4 2" xfId="1118" xr:uid="{80E6B961-89A7-484A-9530-9EA26645153D}"/>
    <cellStyle name="Normal 2 2 2 6 5" xfId="1119" xr:uid="{85116A1A-AFAA-4B55-AB14-42139430B6A7}"/>
    <cellStyle name="Normal 2 2 2 6 5 2" xfId="1120" xr:uid="{0BD86B8D-AB58-4D9E-9623-7E076A3D7F12}"/>
    <cellStyle name="Normal 2 2 2 6 6" xfId="1121" xr:uid="{D1727ED5-6094-4AFA-AF94-CF27DC9EC939}"/>
    <cellStyle name="Normal 2 2 2 7" xfId="1122" xr:uid="{A737DDBF-BF18-4062-A202-F571824CB5F3}"/>
    <cellStyle name="Normal 2 2 2 7 2" xfId="1123" xr:uid="{34C61B57-6812-457A-8B22-A2E7EE3D24E6}"/>
    <cellStyle name="Normal 2 2 2 7 2 2" xfId="1124" xr:uid="{711B870B-DBAC-46C1-8DB5-C7DFABF9B4DA}"/>
    <cellStyle name="Normal 2 2 2 7 3" xfId="1125" xr:uid="{C25AC3C0-4BCF-4110-B9ED-B2028F6121DE}"/>
    <cellStyle name="Normal 2 2 2 7 3 2" xfId="1126" xr:uid="{27BC1AC0-B9CA-4AC0-BE66-7B90EA817D5F}"/>
    <cellStyle name="Normal 2 2 2 7 4" xfId="1127" xr:uid="{7EB189D4-BC24-4558-B71E-6D217EB1A397}"/>
    <cellStyle name="Normal 2 2 2 7 4 2" xfId="1128" xr:uid="{57FB4FE4-93BF-426F-AFEC-0C56A9D4CEAD}"/>
    <cellStyle name="Normal 2 2 2 7 5" xfId="1129" xr:uid="{0D62CE77-F0C2-42A1-BE0C-3103DB8E344F}"/>
    <cellStyle name="Normal 2 2 2 8" xfId="1130" xr:uid="{CE9218AB-2745-4793-8FDB-48CE4AF8FF0C}"/>
    <cellStyle name="Normal 2 2 2 8 2" xfId="1131" xr:uid="{1893CEF0-01DE-4916-94DB-D8280631B1D3}"/>
    <cellStyle name="Normal 2 2 2 9" xfId="1132" xr:uid="{D38D0C18-BCFF-47A5-A3BD-CA82AF3761D1}"/>
    <cellStyle name="Normal 2 2 2 9 2" xfId="1133" xr:uid="{9A94E6B8-B041-4F43-AD00-800AF69050D1}"/>
    <cellStyle name="Normal 2 2 3" xfId="1134" xr:uid="{3FB76BEC-2E51-4209-9022-297B8D2FB6EE}"/>
    <cellStyle name="Normal 2 2 3 2" xfId="1135" xr:uid="{FDA50402-E2B6-42EF-A92A-2E42239C97A6}"/>
    <cellStyle name="Normal 2 2 3 2 2" xfId="1136" xr:uid="{E8F6C783-9313-4148-A0A6-38DC54A2A38C}"/>
    <cellStyle name="Normal 2 2 3 2 2 2" xfId="1137" xr:uid="{30B1706C-43A2-4059-8414-DF28B89786D9}"/>
    <cellStyle name="Normal 2 2 3 2 2 2 2" xfId="1138" xr:uid="{E1B7C36A-06E4-4F25-9535-B25A834AB76D}"/>
    <cellStyle name="Normal 2 2 3 2 2 3" xfId="1139" xr:uid="{C2E336EC-2544-44E5-8C79-97FD404FB80E}"/>
    <cellStyle name="Normal 2 2 3 2 3" xfId="1140" xr:uid="{13AF3357-EBA7-4679-9265-8A6000E76FDE}"/>
    <cellStyle name="Normal 2 2 3 2 3 2" xfId="1141" xr:uid="{26994C9B-6063-40F2-8182-36433E77B413}"/>
    <cellStyle name="Normal 2 2 3 2 4" xfId="1142" xr:uid="{B8FD63B3-8229-42E6-9061-8BAB5CEDF0B4}"/>
    <cellStyle name="Normal 2 2 3 2 4 2" xfId="1143" xr:uid="{5F93E2AA-1989-43A3-B9C7-AC478AEAA4AC}"/>
    <cellStyle name="Normal 2 2 3 2 5" xfId="1144" xr:uid="{2D6EC3ED-3240-4835-BE14-E4E82870768C}"/>
    <cellStyle name="Normal 2 2 3 2 5 2" xfId="1145" xr:uid="{C92C8FB0-F878-446C-A381-F4B03EC2B11C}"/>
    <cellStyle name="Normal 2 2 3 2 6" xfId="1146" xr:uid="{41DE637C-44E7-492D-94CB-46A6DFAF8992}"/>
    <cellStyle name="Normal 2 2 3 3" xfId="1147" xr:uid="{22035C54-4FBF-4C12-B59E-308A9CAF0EA0}"/>
    <cellStyle name="Normal 2 2 3 3 2" xfId="1148" xr:uid="{0B669792-095E-448B-B530-4EA81A359C95}"/>
    <cellStyle name="Normal 2 2 3 3 2 2" xfId="1149" xr:uid="{827E2664-E365-4564-B1D6-A6C865FF69EF}"/>
    <cellStyle name="Normal 2 2 3 3 3" xfId="1150" xr:uid="{AA511F79-F0CA-490A-B3B0-70D20425CD7A}"/>
    <cellStyle name="Normal 2 2 3 3 3 2" xfId="1151" xr:uid="{BC9A46B0-0849-4B20-AA4A-59818B5E1BBD}"/>
    <cellStyle name="Normal 2 2 3 3 4" xfId="1152" xr:uid="{5C33512F-7625-4EA0-B0F6-140B5F452634}"/>
    <cellStyle name="Normal 2 2 3 3 4 2" xfId="1153" xr:uid="{8DD4DD47-9B92-4517-AA2C-219A605EFC07}"/>
    <cellStyle name="Normal 2 2 3 3 5" xfId="1154" xr:uid="{F3B8D69C-E237-4DFD-9689-08D748BB7314}"/>
    <cellStyle name="Normal 2 2 3 3 5 2" xfId="1155" xr:uid="{084ED61D-A35A-4BE2-BD6C-1BFBEDACCF35}"/>
    <cellStyle name="Normal 2 2 3 3 6" xfId="1156" xr:uid="{DEF1955A-A967-4B82-A8F8-869384F0AF60}"/>
    <cellStyle name="Normal 2 2 3 4" xfId="1157" xr:uid="{85F3EF53-D0C0-4677-ABEE-A9A7D3917E10}"/>
    <cellStyle name="Normal 2 2 3 4 2" xfId="1158" xr:uid="{8C2F8062-6BDC-41BB-858B-DF44DEEF9D48}"/>
    <cellStyle name="Normal 2 2 3 4 2 2" xfId="1159" xr:uid="{532E79EA-89F2-421B-B1A7-05F4E5EB4FC9}"/>
    <cellStyle name="Normal 2 2 3 4 3" xfId="1160" xr:uid="{C1EA689C-E256-476E-AEA2-9C84AF9245AD}"/>
    <cellStyle name="Normal 2 2 3 4 3 2" xfId="1161" xr:uid="{A7849BC3-E313-4BAA-A4DA-1001847303CC}"/>
    <cellStyle name="Normal 2 2 3 4 4" xfId="1162" xr:uid="{6DF623B7-A4D7-4017-A7BF-0F014951FF83}"/>
    <cellStyle name="Normal 2 2 3 4 4 2" xfId="1163" xr:uid="{4391DC01-6B2F-4897-A0F1-F045059FD1C6}"/>
    <cellStyle name="Normal 2 2 3 4 5" xfId="1164" xr:uid="{92C2528F-92C5-425B-9761-3A055F12AA20}"/>
    <cellStyle name="Normal 2 2 3 5" xfId="1165" xr:uid="{0A71D00B-1048-49EE-86A2-8779D5AAFCD7}"/>
    <cellStyle name="Normal 2 2 3 5 2" xfId="1166" xr:uid="{5C0230F2-AD1A-4A61-B0AD-71A4A0653D78}"/>
    <cellStyle name="Normal 2 2 3 6" xfId="1167" xr:uid="{41BB2ABB-D29C-4F79-A506-CBC0BF2F094C}"/>
    <cellStyle name="Normal 2 2 3 6 2" xfId="1168" xr:uid="{D5C9F1E7-4A83-4EA0-A8A9-5ED4707B8AEA}"/>
    <cellStyle name="Normal 2 2 3 7" xfId="1169" xr:uid="{4575E5A8-FBA6-4601-B9DA-4A06624A9F08}"/>
    <cellStyle name="Normal 2 2 3 7 2" xfId="1170" xr:uid="{3657E98D-11EF-4804-84DD-B52B6BB3C3A4}"/>
    <cellStyle name="Normal 2 2 3 8" xfId="1171" xr:uid="{913520F1-530E-40E7-BC5D-C27B19151337}"/>
    <cellStyle name="Normal 2 2 3 8 2" xfId="1172" xr:uid="{F4DAAF1F-914C-413B-BBC8-34773BA6F06A}"/>
    <cellStyle name="Normal 2 2 3 9" xfId="1173" xr:uid="{A8C64D27-A089-4B57-BD49-184258ADE07C}"/>
    <cellStyle name="Normal 2 2 4" xfId="1174" xr:uid="{320DF9BE-21AE-4B4C-A8A3-CEBA915F8FA7}"/>
    <cellStyle name="Normal 2 2 4 2" xfId="1175" xr:uid="{055F7A96-36F9-4D13-AD94-F803F6328D3B}"/>
    <cellStyle name="Normal 2 2 4 2 2" xfId="1176" xr:uid="{F29DD340-2788-4682-A9C0-E7C0E29B3FEC}"/>
    <cellStyle name="Normal 2 2 4 2 2 2" xfId="1177" xr:uid="{06F6E2D7-8C2C-4B00-8B97-97FB69079A95}"/>
    <cellStyle name="Normal 2 2 4 2 2 2 2" xfId="1178" xr:uid="{B6EDF2FC-E742-4133-86F4-2341B8B22E6C}"/>
    <cellStyle name="Normal 2 2 4 2 2 3" xfId="1179" xr:uid="{94EDEDCB-DA03-4F88-87A3-85117BD2DE7F}"/>
    <cellStyle name="Normal 2 2 4 2 3" xfId="1180" xr:uid="{6B310771-8EA4-4C30-A324-CD08010D5C3A}"/>
    <cellStyle name="Normal 2 2 4 2 3 2" xfId="1181" xr:uid="{C5EB9145-75AE-493B-821F-02350A6A2BAB}"/>
    <cellStyle name="Normal 2 2 4 2 4" xfId="1182" xr:uid="{95C18A66-4395-4C27-B2DC-03CB195DA05C}"/>
    <cellStyle name="Normal 2 2 4 2 4 2" xfId="1183" xr:uid="{95159400-FCFE-43F7-B851-D83ADAAD65F2}"/>
    <cellStyle name="Normal 2 2 4 2 5" xfId="1184" xr:uid="{A07DE903-8592-4755-9F96-130254F2486C}"/>
    <cellStyle name="Normal 2 2 4 2 5 2" xfId="1185" xr:uid="{BB6A6DD3-9978-47FA-AB73-EF17445C951C}"/>
    <cellStyle name="Normal 2 2 4 2 6" xfId="1186" xr:uid="{1F81887F-C274-428B-ACC6-72CD1641FE52}"/>
    <cellStyle name="Normal 2 2 4 3" xfId="1187" xr:uid="{50DB3E7F-3A7D-40F7-989C-5A7273BB9D67}"/>
    <cellStyle name="Normal 2 2 4 3 2" xfId="1188" xr:uid="{29E0F29B-A528-4091-A705-EA9AE02FFABB}"/>
    <cellStyle name="Normal 2 2 4 3 2 2" xfId="1189" xr:uid="{87019878-0420-49C9-A07F-DE17A24DF3AA}"/>
    <cellStyle name="Normal 2 2 4 3 3" xfId="1190" xr:uid="{CD2F2F42-C682-4983-A70B-07B934A7BFF6}"/>
    <cellStyle name="Normal 2 2 4 3 3 2" xfId="1191" xr:uid="{2449B8C0-5627-4BE1-8F38-3BE0F98717B3}"/>
    <cellStyle name="Normal 2 2 4 3 4" xfId="1192" xr:uid="{3380516B-F2B7-45A4-B6C9-B9BA97ED665C}"/>
    <cellStyle name="Normal 2 2 4 3 4 2" xfId="1193" xr:uid="{BD1DF9A4-82CC-4D13-9E16-8BF207C01D4D}"/>
    <cellStyle name="Normal 2 2 4 3 5" xfId="1194" xr:uid="{12FAB23A-FEDA-4F70-ABFF-00E01A225B38}"/>
    <cellStyle name="Normal 2 2 4 3 5 2" xfId="1195" xr:uid="{F924AC33-F45A-45EE-936F-F372BB49ECC9}"/>
    <cellStyle name="Normal 2 2 4 3 6" xfId="1196" xr:uid="{195B65D4-2D20-4016-BF2D-EED1EA6B2431}"/>
    <cellStyle name="Normal 2 2 4 4" xfId="1197" xr:uid="{631E1664-5F90-4B33-A9B8-5D20DD16B3AE}"/>
    <cellStyle name="Normal 2 2 4 4 2" xfId="1198" xr:uid="{4E8C4DF3-1A04-42CA-801F-A0E11B3DA17B}"/>
    <cellStyle name="Normal 2 2 4 4 2 2" xfId="1199" xr:uid="{8606C586-D214-4D82-951A-768B04D1B2DE}"/>
    <cellStyle name="Normal 2 2 4 4 3" xfId="1200" xr:uid="{4F7EFB58-258E-4566-BAC6-99F56BBAFB39}"/>
    <cellStyle name="Normal 2 2 4 4 3 2" xfId="1201" xr:uid="{FDD91560-6B7E-49AE-B271-C7B17653BBFF}"/>
    <cellStyle name="Normal 2 2 4 4 4" xfId="1202" xr:uid="{49238754-2C6A-4126-B5F8-73C4DF751D3D}"/>
    <cellStyle name="Normal 2 2 4 4 4 2" xfId="1203" xr:uid="{6A371C16-7A42-43B6-BDDE-745D47882519}"/>
    <cellStyle name="Normal 2 2 4 4 5" xfId="1204" xr:uid="{E5C4F06E-1447-4C8C-81DB-29D5CEB70C4A}"/>
    <cellStyle name="Normal 2 2 4 5" xfId="1205" xr:uid="{319128D4-1FBB-4D27-A5B3-6B3F27A2FFA9}"/>
    <cellStyle name="Normal 2 2 4 5 2" xfId="1206" xr:uid="{52DCE343-99A1-47A9-94CC-8987CDFC978C}"/>
    <cellStyle name="Normal 2 2 4 6" xfId="1207" xr:uid="{2098269E-DCA1-4D73-AF30-124482F5DA7D}"/>
    <cellStyle name="Normal 2 2 4 6 2" xfId="1208" xr:uid="{9D9DA4DF-7B50-44EE-B02F-362A190E1C01}"/>
    <cellStyle name="Normal 2 2 4 7" xfId="1209" xr:uid="{DDA46C93-BCD3-4118-9DC4-7049C2643D68}"/>
    <cellStyle name="Normal 2 2 4 7 2" xfId="1210" xr:uid="{2B7B582B-1992-48DE-9D0F-BF1D20F0F406}"/>
    <cellStyle name="Normal 2 2 4 8" xfId="1211" xr:uid="{47A008FD-0E7E-456A-B9DC-01AD761A81C6}"/>
    <cellStyle name="Normal 2 2 4 8 2" xfId="1212" xr:uid="{EC86635F-AF5F-431E-9882-4D1F295046C3}"/>
    <cellStyle name="Normal 2 2 4 9" xfId="1213" xr:uid="{67BB6B37-C1EA-4767-8E07-072BF56A5CF3}"/>
    <cellStyle name="Normal 2 2 5" xfId="1214" xr:uid="{9CAB0400-A239-47B1-ABA9-AF2340DFAF26}"/>
    <cellStyle name="Normal 2 2 5 2" xfId="1215" xr:uid="{795ECF8B-3507-4EC7-898B-C0F61D409844}"/>
    <cellStyle name="Normal 2 2 5 2 2" xfId="1216" xr:uid="{47A57098-3703-4277-A301-19E05EADF102}"/>
    <cellStyle name="Normal 2 2 5 2 2 2" xfId="1217" xr:uid="{03ED6915-347F-4602-8FF4-1D6D7A1A2742}"/>
    <cellStyle name="Normal 2 2 5 2 2 2 2" xfId="1218" xr:uid="{F204B199-37CD-411D-BBE2-8D842E4433D4}"/>
    <cellStyle name="Normal 2 2 5 2 2 3" xfId="1219" xr:uid="{A590F451-04AE-4A28-B69B-A5E6F686ADAD}"/>
    <cellStyle name="Normal 2 2 5 2 3" xfId="1220" xr:uid="{89194027-5F1C-455A-B520-5683B6AF08E9}"/>
    <cellStyle name="Normal 2 2 5 2 3 2" xfId="1221" xr:uid="{069F2A99-C981-4C3E-8AE8-B2663B709C80}"/>
    <cellStyle name="Normal 2 2 5 2 4" xfId="1222" xr:uid="{417FE60F-7F8C-465E-AD90-AB1AB0CD744C}"/>
    <cellStyle name="Normal 2 2 5 2 4 2" xfId="1223" xr:uid="{0CB29537-A7A5-4810-8023-3B316966FDFC}"/>
    <cellStyle name="Normal 2 2 5 2 5" xfId="1224" xr:uid="{29F4F951-F0C4-4F58-BC6F-B508449FD468}"/>
    <cellStyle name="Normal 2 2 5 2 5 2" xfId="1225" xr:uid="{34064B49-98D0-4BF1-9BFD-289864009663}"/>
    <cellStyle name="Normal 2 2 5 2 6" xfId="1226" xr:uid="{00E04395-E5AF-48C8-A272-487CBDA385C4}"/>
    <cellStyle name="Normal 2 2 5 3" xfId="1227" xr:uid="{FDDEB88A-582E-4A07-A1C6-1D105179B0B1}"/>
    <cellStyle name="Normal 2 2 5 3 2" xfId="1228" xr:uid="{5AAC653C-77BF-4130-BE43-1616C14900D1}"/>
    <cellStyle name="Normal 2 2 5 3 2 2" xfId="1229" xr:uid="{C08F043B-8929-47F0-A3A4-B8189AD48691}"/>
    <cellStyle name="Normal 2 2 5 3 3" xfId="1230" xr:uid="{F124D8CC-F148-4666-9225-E9F1E0B09148}"/>
    <cellStyle name="Normal 2 2 5 3 3 2" xfId="1231" xr:uid="{7DAB763F-C63F-4A68-AF2F-E6018875E071}"/>
    <cellStyle name="Normal 2 2 5 3 4" xfId="1232" xr:uid="{10A7DB35-955E-45F7-BEBE-578C14FCBCC6}"/>
    <cellStyle name="Normal 2 2 5 3 4 2" xfId="1233" xr:uid="{B59CDAFE-7100-4EF2-8896-FCD97EA47FEC}"/>
    <cellStyle name="Normal 2 2 5 3 5" xfId="1234" xr:uid="{06DCAF6F-8EC6-458A-A8B1-C3A1D88D8B2D}"/>
    <cellStyle name="Normal 2 2 5 3 5 2" xfId="1235" xr:uid="{68C2180C-8EE6-4A07-A1E1-DC927A2A993C}"/>
    <cellStyle name="Normal 2 2 5 3 6" xfId="1236" xr:uid="{A41D1E23-4313-4ABC-9CBB-1A233E02F496}"/>
    <cellStyle name="Normal 2 2 5 4" xfId="1237" xr:uid="{D46B8D0D-B951-48C5-83F7-12ABD8DBBBB4}"/>
    <cellStyle name="Normal 2 2 5 4 2" xfId="1238" xr:uid="{B2BA65C6-B194-4913-B367-BDB8EE2390AF}"/>
    <cellStyle name="Normal 2 2 5 4 2 2" xfId="1239" xr:uid="{F77C0E66-7C06-4FC1-98DE-A895918DC277}"/>
    <cellStyle name="Normal 2 2 5 4 3" xfId="1240" xr:uid="{7CBA291D-078B-4EE8-B3A1-CE9765DB6762}"/>
    <cellStyle name="Normal 2 2 5 4 3 2" xfId="1241" xr:uid="{E19685A7-7842-4474-AF9D-4A3AAAC81F80}"/>
    <cellStyle name="Normal 2 2 5 4 4" xfId="1242" xr:uid="{3B4B6A28-60B2-4825-8241-9A6480D9AF7F}"/>
    <cellStyle name="Normal 2 2 5 4 4 2" xfId="1243" xr:uid="{17A1ADD5-3DB2-479B-B120-84A6057E8D7D}"/>
    <cellStyle name="Normal 2 2 5 4 5" xfId="1244" xr:uid="{7F210620-0008-4ECE-B0AD-B4EE00E6DFA8}"/>
    <cellStyle name="Normal 2 2 5 5" xfId="1245" xr:uid="{4BB486A7-60B2-4CDB-92F6-134B4EF2C905}"/>
    <cellStyle name="Normal 2 2 5 5 2" xfId="1246" xr:uid="{8686DACA-4AAE-4984-BDE9-BF992B3A3927}"/>
    <cellStyle name="Normal 2 2 5 6" xfId="1247" xr:uid="{3C0C5C87-0122-46B4-B268-03512359DE83}"/>
    <cellStyle name="Normal 2 2 5 6 2" xfId="1248" xr:uid="{2EF6284A-5652-46D3-BAAA-07439E484D06}"/>
    <cellStyle name="Normal 2 2 5 7" xfId="1249" xr:uid="{3B1A9F26-CCF0-4AE1-96DE-FB0514F363EC}"/>
    <cellStyle name="Normal 2 2 5 7 2" xfId="1250" xr:uid="{D3C590E1-5F1B-4FA4-8E7A-8F7F71C539C8}"/>
    <cellStyle name="Normal 2 2 5 8" xfId="1251" xr:uid="{A09A841C-84ED-40B2-85D1-2489CD72D590}"/>
    <cellStyle name="Normal 2 2 5 8 2" xfId="1252" xr:uid="{236EAFC3-A9BA-461B-920E-7F2809C737F0}"/>
    <cellStyle name="Normal 2 2 5 9" xfId="1253" xr:uid="{9ECFEB56-FD0D-4202-AE99-B7FCCAD0D182}"/>
    <cellStyle name="Normal 2 2 6" xfId="1254" xr:uid="{5755D7E6-599A-4D1C-9155-B918B9259094}"/>
    <cellStyle name="Normal 2 2 6 2" xfId="1255" xr:uid="{322E0023-AADA-43DB-A843-2CBC1BE6F16A}"/>
    <cellStyle name="Normal 2 2 6 2 2" xfId="1256" xr:uid="{F8D6BE74-D7DB-4E90-AA9F-8F7267A3F45D}"/>
    <cellStyle name="Normal 2 2 6 2 2 2" xfId="1257" xr:uid="{B1C42666-4D22-439B-A345-CA81C90C8732}"/>
    <cellStyle name="Normal 2 2 6 2 3" xfId="1258" xr:uid="{E7FBFFCD-5756-4CF4-BD48-DB4BD6994F97}"/>
    <cellStyle name="Normal 2 2 6 3" xfId="1259" xr:uid="{E9B68E1C-E2EE-43EC-9278-3352497D63A6}"/>
    <cellStyle name="Normal 2 2 6 3 2" xfId="1260" xr:uid="{FDFA0170-936B-40FD-A03D-8167DC3E7661}"/>
    <cellStyle name="Normal 2 2 6 4" xfId="1261" xr:uid="{3FB96499-39EF-4C2A-95C5-D7B59CE60DA0}"/>
    <cellStyle name="Normal 2 2 6 4 2" xfId="1262" xr:uid="{30B90390-A8A1-435C-A12A-1E6ADEBA6A81}"/>
    <cellStyle name="Normal 2 2 6 5" xfId="1263" xr:uid="{8F06B8C2-2BFA-48C1-9EA4-964055235B7C}"/>
    <cellStyle name="Normal 2 2 6 5 2" xfId="1264" xr:uid="{3D9C3583-EE7A-4BF6-B9E6-C64BDA86ADD0}"/>
    <cellStyle name="Normal 2 2 6 6" xfId="1265" xr:uid="{BC246E65-0E90-46E3-B84A-4F0BE3E5D65F}"/>
    <cellStyle name="Normal 2 2 7" xfId="1266" xr:uid="{A66EF3B2-60B0-4DB1-A7F8-287A1C7A7AC6}"/>
    <cellStyle name="Normal 2 2 7 2" xfId="1267" xr:uid="{39C125AC-D5C9-470E-A482-725BA75B8C4D}"/>
    <cellStyle name="Normal 2 2 7 2 2" xfId="1268" xr:uid="{797EFD5F-1237-4CDC-A987-CE8318BB5F85}"/>
    <cellStyle name="Normal 2 2 7 3" xfId="1269" xr:uid="{5D7485D5-3854-40E3-99E9-06E7009412EA}"/>
    <cellStyle name="Normal 2 2 7 3 2" xfId="1270" xr:uid="{90C16632-8115-4CDE-92C1-9CC5CC00ECD5}"/>
    <cellStyle name="Normal 2 2 7 4" xfId="1271" xr:uid="{E934F6BE-46E1-4A8E-9C1F-CB3CF7A618D2}"/>
    <cellStyle name="Normal 2 2 7 4 2" xfId="1272" xr:uid="{D01B8D5C-0408-4330-91E5-58164674D5A1}"/>
    <cellStyle name="Normal 2 2 7 5" xfId="1273" xr:uid="{A0ED3194-1714-4557-ADB0-939524EE36D1}"/>
    <cellStyle name="Normal 2 2 7 5 2" xfId="1274" xr:uid="{01E90778-8620-4827-9F08-7FEF6F3A41D9}"/>
    <cellStyle name="Normal 2 2 7 6" xfId="1275" xr:uid="{EA6135DF-817F-491C-8C91-3F72024A8344}"/>
    <cellStyle name="Normal 2 2 8" xfId="1276" xr:uid="{C8BADA94-C2C0-4532-8F61-F290A690738F}"/>
    <cellStyle name="Normal 2 2 8 2" xfId="1277" xr:uid="{56DB6BA8-2191-43DA-B92F-A674D7AF6948}"/>
    <cellStyle name="Normal 2 2 8 2 2" xfId="1278" xr:uid="{FE57704F-C3DF-4A5B-8A1B-9B8FBA857F66}"/>
    <cellStyle name="Normal 2 2 8 3" xfId="1279" xr:uid="{27E9DEB7-E5B0-43DE-8672-36241A87F1CB}"/>
    <cellStyle name="Normal 2 2 8 3 2" xfId="1280" xr:uid="{990222ED-3A78-42F8-8707-5BBDF0512D5D}"/>
    <cellStyle name="Normal 2 2 8 4" xfId="1281" xr:uid="{90DE2A34-EB8C-4955-AA88-3E502B509960}"/>
    <cellStyle name="Normal 2 2 8 4 2" xfId="1282" xr:uid="{A1462EAC-0994-4B54-A4EE-F19DCA0FD353}"/>
    <cellStyle name="Normal 2 2 8 5" xfId="1283" xr:uid="{2F643A87-FD94-47FE-A198-630A999DDC59}"/>
    <cellStyle name="Normal 2 2 9" xfId="1284" xr:uid="{ADBE958E-2C69-415E-8BEF-7E58008B9CE0}"/>
    <cellStyle name="Normal 2 2 9 2" xfId="1285" xr:uid="{2D486D23-9BFA-4702-8685-BFB03E21C32E}"/>
    <cellStyle name="Normal 2 2_32a Groupings" xfId="966" xr:uid="{120870F3-D3BE-4255-848C-002772E29278}"/>
    <cellStyle name="Normal 2 3" xfId="50" xr:uid="{A91C10DA-FF39-46E9-B58E-D5C653707D29}"/>
    <cellStyle name="Normal 2 3 10" xfId="1287" xr:uid="{E9286E61-3B8B-44A0-9C27-4BDB2133B011}"/>
    <cellStyle name="Normal 2 3 10 2" xfId="1288" xr:uid="{6FA66130-F616-40B3-9503-4D5392CEEF01}"/>
    <cellStyle name="Normal 2 3 11" xfId="1289" xr:uid="{169F4A9A-A590-4C09-9867-F0FA83C5B84D}"/>
    <cellStyle name="Normal 2 3 11 2" xfId="1290" xr:uid="{79402981-FED2-4BE0-AB02-3490FCF6063C}"/>
    <cellStyle name="Normal 2 3 12" xfId="1291" xr:uid="{D88DD161-5375-4E25-B783-6E422317BEFD}"/>
    <cellStyle name="Normal 2 3 2" xfId="1292" xr:uid="{04B1D84A-5BF3-4C1E-816C-19B337381467}"/>
    <cellStyle name="Normal 2 3 2 2" xfId="1293" xr:uid="{940B3DC7-0788-4AF4-8E49-8A11048B141E}"/>
    <cellStyle name="Normal 2 3 2 2 2" xfId="1294" xr:uid="{A817A365-DC58-47E0-8739-CA55B5BC09DA}"/>
    <cellStyle name="Normal 2 3 2 2 2 2" xfId="1295" xr:uid="{1E794C7F-46D2-42DB-9365-F893F0726148}"/>
    <cellStyle name="Normal 2 3 2 2 2 2 2" xfId="1296" xr:uid="{0006B9AA-7A01-4862-A8AD-F233FC65F9B0}"/>
    <cellStyle name="Normal 2 3 2 2 2 3" xfId="1297" xr:uid="{BD5D81C7-7443-402E-8BD3-1498FDB485C2}"/>
    <cellStyle name="Normal 2 3 2 2 3" xfId="1298" xr:uid="{8492231A-9B48-4A2A-AA08-15E67299BC46}"/>
    <cellStyle name="Normal 2 3 2 2 3 2" xfId="1299" xr:uid="{EC4CB723-E02D-4FB3-B704-F3FCBEC82C9B}"/>
    <cellStyle name="Normal 2 3 2 2 4" xfId="1300" xr:uid="{A5ABDDB8-4983-4FE0-BBFE-61EA27B1377F}"/>
    <cellStyle name="Normal 2 3 2 2 4 2" xfId="1301" xr:uid="{1909A85E-16A8-4D78-B21A-177530584AD0}"/>
    <cellStyle name="Normal 2 3 2 2 5" xfId="1302" xr:uid="{6BD8B2C2-944C-4507-91BB-997F5DA7AD06}"/>
    <cellStyle name="Normal 2 3 2 2 5 2" xfId="1303" xr:uid="{2B57142B-D1A9-4053-89F7-AA78DC8D631C}"/>
    <cellStyle name="Normal 2 3 2 2 6" xfId="1304" xr:uid="{0A43B986-4A49-469A-A171-46C3E85224AE}"/>
    <cellStyle name="Normal 2 3 2 3" xfId="1305" xr:uid="{39ED1AD4-3D0B-4147-83FC-7906A08E086A}"/>
    <cellStyle name="Normal 2 3 2 3 2" xfId="1306" xr:uid="{36FD7610-9F3E-4A45-96DF-1CD583159B82}"/>
    <cellStyle name="Normal 2 3 2 3 2 2" xfId="1307" xr:uid="{44DB519B-0900-4CF8-9102-2B20B1C2E115}"/>
    <cellStyle name="Normal 2 3 2 3 3" xfId="1308" xr:uid="{52C8EE2A-EAD4-4A8F-BDF3-F28AD8C16F72}"/>
    <cellStyle name="Normal 2 3 2 3 3 2" xfId="1309" xr:uid="{DCC10456-D6FB-4B39-A109-90EC2916583A}"/>
    <cellStyle name="Normal 2 3 2 3 4" xfId="1310" xr:uid="{F58D3D36-CC0E-4347-A489-8708D3726197}"/>
    <cellStyle name="Normal 2 3 2 3 4 2" xfId="1311" xr:uid="{4E5CEAC6-6194-4FED-BD19-99D499B51AFE}"/>
    <cellStyle name="Normal 2 3 2 3 5" xfId="1312" xr:uid="{05186787-4B73-4AC1-BAE0-F5C5CDF3440D}"/>
    <cellStyle name="Normal 2 3 2 3 5 2" xfId="1313" xr:uid="{2512DB00-021D-4F50-9478-C8AC8D6A964B}"/>
    <cellStyle name="Normal 2 3 2 3 6" xfId="1314" xr:uid="{C05F6BC6-917A-4373-ADFE-8D5ECDA5698E}"/>
    <cellStyle name="Normal 2 3 2 4" xfId="1315" xr:uid="{6E80FAAA-F51E-4B15-A5CC-DCAB6F7B50F0}"/>
    <cellStyle name="Normal 2 3 2 4 2" xfId="1316" xr:uid="{91732F40-A6E5-453E-A6C8-EC0875511D82}"/>
    <cellStyle name="Normal 2 3 2 4 2 2" xfId="1317" xr:uid="{360FF3C3-5A2C-47E8-860F-1DDC5B28BA30}"/>
    <cellStyle name="Normal 2 3 2 4 3" xfId="1318" xr:uid="{F930A5CE-A3C1-4F16-9360-EC91B32B42C1}"/>
    <cellStyle name="Normal 2 3 2 4 3 2" xfId="1319" xr:uid="{626DD6A3-D5EF-4E84-B588-1FBA9E4C35AE}"/>
    <cellStyle name="Normal 2 3 2 4 4" xfId="1320" xr:uid="{B05B67D5-85D6-44A4-B363-FB298D7F5F19}"/>
    <cellStyle name="Normal 2 3 2 4 4 2" xfId="1321" xr:uid="{69D5E759-1BF8-432D-B280-C61832BE7408}"/>
    <cellStyle name="Normal 2 3 2 4 5" xfId="1322" xr:uid="{7A65BBA0-F823-40B0-AA13-E52C2D232EBA}"/>
    <cellStyle name="Normal 2 3 2 5" xfId="1323" xr:uid="{84EE6702-829B-407E-92F1-75D1AF5FA268}"/>
    <cellStyle name="Normal 2 3 2 5 2" xfId="1324" xr:uid="{0F26CE8D-6049-487D-9069-BBE16024B3DA}"/>
    <cellStyle name="Normal 2 3 2 6" xfId="1325" xr:uid="{A745ABAC-8C46-4977-8B26-4BE7B8AE2418}"/>
    <cellStyle name="Normal 2 3 2 6 2" xfId="1326" xr:uid="{42F4FEED-F49A-4DFF-A5A4-AA7821EED068}"/>
    <cellStyle name="Normal 2 3 2 7" xfId="1327" xr:uid="{ABA15CE3-A10C-4745-809F-A72D9C2DC975}"/>
    <cellStyle name="Normal 2 3 2 7 2" xfId="1328" xr:uid="{3AF840DD-9E28-45AA-AC0B-3FA02A7DFA6A}"/>
    <cellStyle name="Normal 2 3 2 8" xfId="1329" xr:uid="{F862E083-E703-4A26-A722-D8A1456DA44E}"/>
    <cellStyle name="Normal 2 3 2 8 2" xfId="1330" xr:uid="{DA96BBF8-776E-4CCA-8AFC-ECEC442F146E}"/>
    <cellStyle name="Normal 2 3 2 9" xfId="1331" xr:uid="{D9E7C8ED-7A17-483A-B03E-34B495341C0B}"/>
    <cellStyle name="Normal 2 3 3" xfId="1332" xr:uid="{C5ADA694-8DF5-4EBB-9E63-2AE8A172AABB}"/>
    <cellStyle name="Normal 2 3 3 2" xfId="1333" xr:uid="{B25B3B33-3E73-46E4-8422-7B0EDF19087E}"/>
    <cellStyle name="Normal 2 3 3 2 2" xfId="1334" xr:uid="{D1759A6A-C8B8-4A82-860D-3E8FDA8DE488}"/>
    <cellStyle name="Normal 2 3 3 2 2 2" xfId="1335" xr:uid="{B8FA5EEE-D3EB-432D-AFD3-5B412B99CB41}"/>
    <cellStyle name="Normal 2 3 3 2 2 2 2" xfId="1336" xr:uid="{2C7ABF31-630C-48A2-8842-D8EEF79B81DD}"/>
    <cellStyle name="Normal 2 3 3 2 2 3" xfId="1337" xr:uid="{781E309A-85F3-47EE-8FE6-7786716BD2F5}"/>
    <cellStyle name="Normal 2 3 3 2 3" xfId="1338" xr:uid="{3AA786F7-D29E-49C6-B1D6-405BCA090155}"/>
    <cellStyle name="Normal 2 3 3 2 3 2" xfId="1339" xr:uid="{3A8C1AFA-338D-45FC-8D25-60178701AC7A}"/>
    <cellStyle name="Normal 2 3 3 2 4" xfId="1340" xr:uid="{D48CA644-C88C-49E3-8E6E-D9D9FF09ABDC}"/>
    <cellStyle name="Normal 2 3 3 2 4 2" xfId="1341" xr:uid="{2F32B649-1AF4-4F6A-8F5D-5DE2D7BA8201}"/>
    <cellStyle name="Normal 2 3 3 2 5" xfId="1342" xr:uid="{F43DF5EF-0E23-4038-B696-0B7CC5009D94}"/>
    <cellStyle name="Normal 2 3 3 2 5 2" xfId="1343" xr:uid="{BB977501-9F54-465D-9D0B-8A91025CA97D}"/>
    <cellStyle name="Normal 2 3 3 2 6" xfId="1344" xr:uid="{0F271B9A-517E-494C-AD47-10672C240D55}"/>
    <cellStyle name="Normal 2 3 3 3" xfId="1345" xr:uid="{9FA41417-8B87-4B8E-9099-4EFCCB617CAD}"/>
    <cellStyle name="Normal 2 3 3 3 2" xfId="1346" xr:uid="{4372CBD7-D787-4193-AE88-E4025401538A}"/>
    <cellStyle name="Normal 2 3 3 3 2 2" xfId="1347" xr:uid="{5B184C2A-14F7-457A-A519-31EA3F1AAF9B}"/>
    <cellStyle name="Normal 2 3 3 3 3" xfId="1348" xr:uid="{6148AB42-7837-4764-8D2C-4E8E25CF3732}"/>
    <cellStyle name="Normal 2 3 3 3 3 2" xfId="1349" xr:uid="{62408AA8-AC5C-450D-A14A-5AD18F15CA34}"/>
    <cellStyle name="Normal 2 3 3 3 4" xfId="1350" xr:uid="{9C0E943E-3F35-4113-94A6-A91E439603CC}"/>
    <cellStyle name="Normal 2 3 3 3 4 2" xfId="1351" xr:uid="{1AF0B024-AFA7-4562-B146-D2F585F70464}"/>
    <cellStyle name="Normal 2 3 3 3 5" xfId="1352" xr:uid="{873F186E-231A-4868-91DF-E329453067C7}"/>
    <cellStyle name="Normal 2 3 3 3 5 2" xfId="1353" xr:uid="{756A2D83-4CCC-4AE8-827E-119A65E24B07}"/>
    <cellStyle name="Normal 2 3 3 3 6" xfId="1354" xr:uid="{66B034CC-C093-4F26-985C-25AA093F1804}"/>
    <cellStyle name="Normal 2 3 3 4" xfId="1355" xr:uid="{0E1CC69D-7883-49F3-9528-E129CB0BA5FA}"/>
    <cellStyle name="Normal 2 3 3 4 2" xfId="1356" xr:uid="{EE8622E1-0EC4-46E0-B5FC-BB35E84310DF}"/>
    <cellStyle name="Normal 2 3 3 4 2 2" xfId="1357" xr:uid="{430DDA10-AEB9-41D2-A233-059864E3A836}"/>
    <cellStyle name="Normal 2 3 3 4 3" xfId="1358" xr:uid="{97B57802-E2F7-4D09-9DB0-4D348DE6E721}"/>
    <cellStyle name="Normal 2 3 3 4 3 2" xfId="1359" xr:uid="{2CAB9E77-3934-4B48-9EE5-6F8BD78A9D8D}"/>
    <cellStyle name="Normal 2 3 3 4 4" xfId="1360" xr:uid="{A2C4A929-3B01-4501-A9CC-595467764738}"/>
    <cellStyle name="Normal 2 3 3 4 4 2" xfId="1361" xr:uid="{433E3B38-05A5-4A73-AB33-911221B27A0C}"/>
    <cellStyle name="Normal 2 3 3 4 5" xfId="1362" xr:uid="{31CD06AC-634D-4A99-BDBA-DCDCD1C29CE8}"/>
    <cellStyle name="Normal 2 3 3 5" xfId="1363" xr:uid="{CC8BA117-9E28-474A-9F3A-10BF5435A2C1}"/>
    <cellStyle name="Normal 2 3 3 5 2" xfId="1364" xr:uid="{B65BDF2F-253E-4B78-8D58-B44354300652}"/>
    <cellStyle name="Normal 2 3 3 6" xfId="1365" xr:uid="{E5BE2286-3B8D-4137-B8E9-548A02BD7C0F}"/>
    <cellStyle name="Normal 2 3 3 6 2" xfId="1366" xr:uid="{6A8B528C-4466-45C7-B5D3-437A24463A5D}"/>
    <cellStyle name="Normal 2 3 3 7" xfId="1367" xr:uid="{0A486379-5DA7-4021-B056-DD1A42F83280}"/>
    <cellStyle name="Normal 2 3 3 7 2" xfId="1368" xr:uid="{5287F7A3-981B-4BE8-A344-D8992BCD3502}"/>
    <cellStyle name="Normal 2 3 3 8" xfId="1369" xr:uid="{A5D4CEE8-831B-45B8-8C58-289299F19AD3}"/>
    <cellStyle name="Normal 2 3 3 8 2" xfId="1370" xr:uid="{129A9FA2-C444-405F-AC2E-7FF2CCC0E01C}"/>
    <cellStyle name="Normal 2 3 3 9" xfId="1371" xr:uid="{DE713CE0-2548-4245-80F0-D7352BEADA04}"/>
    <cellStyle name="Normal 2 3 4" xfId="1372" xr:uid="{DB64B824-FC9F-48CC-97BC-10F21188CCB7}"/>
    <cellStyle name="Normal 2 3 4 2" xfId="1373" xr:uid="{1FFD360F-96BA-4865-99DB-9C32A786D034}"/>
    <cellStyle name="Normal 2 3 4 2 2" xfId="1374" xr:uid="{2232B2EE-A8FE-4C5B-A340-9C8660885ACA}"/>
    <cellStyle name="Normal 2 3 4 2 2 2" xfId="1375" xr:uid="{91130893-913D-4837-A17B-B181F7E6E708}"/>
    <cellStyle name="Normal 2 3 4 2 2 2 2" xfId="1376" xr:uid="{76E14C5F-0244-48DD-A999-996ECBF265CD}"/>
    <cellStyle name="Normal 2 3 4 2 2 3" xfId="1377" xr:uid="{525275A6-6DC3-4D27-9836-B90B047788C2}"/>
    <cellStyle name="Normal 2 3 4 2 3" xfId="1378" xr:uid="{E4C8EB6B-19AA-4B50-B6F9-AC42968C07F9}"/>
    <cellStyle name="Normal 2 3 4 2 3 2" xfId="1379" xr:uid="{0098DAD7-C05A-4F06-BEBD-69022F5B1CC5}"/>
    <cellStyle name="Normal 2 3 4 2 4" xfId="1380" xr:uid="{98741E59-E300-48BB-8A76-3A93CF82B09C}"/>
    <cellStyle name="Normal 2 3 4 2 4 2" xfId="1381" xr:uid="{5875F0D3-75E6-4627-A3DB-FBD575DBF635}"/>
    <cellStyle name="Normal 2 3 4 2 5" xfId="1382" xr:uid="{65A5F87F-4492-4CCB-9217-9F192F63B5F5}"/>
    <cellStyle name="Normal 2 3 4 2 5 2" xfId="1383" xr:uid="{E33E90AA-60E1-44BC-82EA-FF64AB77E17B}"/>
    <cellStyle name="Normal 2 3 4 2 6" xfId="1384" xr:uid="{663A1F27-F96C-4F23-BCFE-D1B0DC05127C}"/>
    <cellStyle name="Normal 2 3 4 3" xfId="1385" xr:uid="{9F5BA331-196C-464E-8F3A-DFEF20D52B31}"/>
    <cellStyle name="Normal 2 3 4 3 2" xfId="1386" xr:uid="{52102D7E-C224-4360-8B66-42B8B7DE167B}"/>
    <cellStyle name="Normal 2 3 4 3 2 2" xfId="1387" xr:uid="{25A9D34B-B7F9-4008-991B-ECAD47105BFB}"/>
    <cellStyle name="Normal 2 3 4 3 3" xfId="1388" xr:uid="{369F6FA0-613D-4E9C-8F9B-13C0630B2F6E}"/>
    <cellStyle name="Normal 2 3 4 3 3 2" xfId="1389" xr:uid="{1AA32878-8DB4-402E-BC81-F1F9B5067000}"/>
    <cellStyle name="Normal 2 3 4 3 4" xfId="1390" xr:uid="{58390B14-A7EB-4E81-B95B-0D2FB94CA4EE}"/>
    <cellStyle name="Normal 2 3 4 3 4 2" xfId="1391" xr:uid="{46AAB33A-7EFA-41E8-8C28-70BB39E1E2D6}"/>
    <cellStyle name="Normal 2 3 4 3 5" xfId="1392" xr:uid="{3CF9B431-0736-4B82-8808-BB6A6384B889}"/>
    <cellStyle name="Normal 2 3 4 3 5 2" xfId="1393" xr:uid="{1F2957EA-385D-482C-AF83-336EB7D88001}"/>
    <cellStyle name="Normal 2 3 4 3 6" xfId="1394" xr:uid="{77D3F161-20E1-4DBE-B8F3-E2A9EF3EC800}"/>
    <cellStyle name="Normal 2 3 4 4" xfId="1395" xr:uid="{66AC5A1E-D8CC-4DA4-BA90-A8B805626D3A}"/>
    <cellStyle name="Normal 2 3 4 4 2" xfId="1396" xr:uid="{71C3A546-84A8-4687-9573-E24BA2E1530C}"/>
    <cellStyle name="Normal 2 3 4 4 2 2" xfId="1397" xr:uid="{21CB67FF-BCC0-43A4-A57D-DD8B1B73E9ED}"/>
    <cellStyle name="Normal 2 3 4 4 3" xfId="1398" xr:uid="{3690CB2D-46F0-42E4-8501-298F4A4C07F1}"/>
    <cellStyle name="Normal 2 3 4 4 3 2" xfId="1399" xr:uid="{E68F98B6-152D-4FB3-B779-E3B220B6C78D}"/>
    <cellStyle name="Normal 2 3 4 4 4" xfId="1400" xr:uid="{A8B6752C-E16E-4287-A995-950C26A20509}"/>
    <cellStyle name="Normal 2 3 4 4 4 2" xfId="1401" xr:uid="{C363EFDD-1F5D-46E4-B8E7-33031D1C0C12}"/>
    <cellStyle name="Normal 2 3 4 4 5" xfId="1402" xr:uid="{02164C22-E2FD-45BD-BC48-14E72947C598}"/>
    <cellStyle name="Normal 2 3 4 5" xfId="1403" xr:uid="{EFF1F404-9781-4007-B525-6EF6CFF4F0F5}"/>
    <cellStyle name="Normal 2 3 4 5 2" xfId="1404" xr:uid="{BB960B8E-F788-431E-9DE4-3C70215243EE}"/>
    <cellStyle name="Normal 2 3 4 6" xfId="1405" xr:uid="{93C912F0-DBD8-440C-B34D-FC363A2E0A8D}"/>
    <cellStyle name="Normal 2 3 4 6 2" xfId="1406" xr:uid="{190B1C98-7D61-4B1D-99D2-C97A5D6F4165}"/>
    <cellStyle name="Normal 2 3 4 7" xfId="1407" xr:uid="{95BEBA97-2C29-4222-BEE7-6E7AD4FE388F}"/>
    <cellStyle name="Normal 2 3 4 7 2" xfId="1408" xr:uid="{557DBA40-4AF7-4DCA-BA27-E814EACFF1DF}"/>
    <cellStyle name="Normal 2 3 4 8" xfId="1409" xr:uid="{ECC06CB6-AA61-4519-875C-3843D6C7A3A3}"/>
    <cellStyle name="Normal 2 3 4 8 2" xfId="1410" xr:uid="{D25B0C27-4789-4353-97B1-CAE5889FD8EC}"/>
    <cellStyle name="Normal 2 3 4 9" xfId="1411" xr:uid="{F84453C6-0E19-4E4F-8BF5-A20B06E80136}"/>
    <cellStyle name="Normal 2 3 5" xfId="1412" xr:uid="{39135CBF-58EF-4E10-BBDA-CB8F4CA031B5}"/>
    <cellStyle name="Normal 2 3 5 2" xfId="1413" xr:uid="{92510507-1985-4B19-A451-54E2899A477F}"/>
    <cellStyle name="Normal 2 3 5 2 2" xfId="1414" xr:uid="{156BA426-08C9-4291-A02A-2E0DEEF1D526}"/>
    <cellStyle name="Normal 2 3 5 2 2 2" xfId="1415" xr:uid="{BE0D3C21-ADCA-493B-93E9-AB1FC22C52B0}"/>
    <cellStyle name="Normal 2 3 5 2 3" xfId="1416" xr:uid="{261BB022-350A-4E34-BA3C-2FE26C27D302}"/>
    <cellStyle name="Normal 2 3 5 3" xfId="1417" xr:uid="{1D84E015-DD02-49DC-95B9-BBDD0E7B447F}"/>
    <cellStyle name="Normal 2 3 5 3 2" xfId="1418" xr:uid="{D6BBDDB7-D176-4DE0-9E7E-DD2E1F67F26F}"/>
    <cellStyle name="Normal 2 3 5 4" xfId="1419" xr:uid="{08C24102-0CBE-47A6-9B25-0B68679E9914}"/>
    <cellStyle name="Normal 2 3 5 4 2" xfId="1420" xr:uid="{858535F9-036E-4917-8650-BD3990A9CC83}"/>
    <cellStyle name="Normal 2 3 5 5" xfId="1421" xr:uid="{9235FBDA-8285-49ED-B94A-CD5F0244C12A}"/>
    <cellStyle name="Normal 2 3 5 5 2" xfId="1422" xr:uid="{CB08A97C-9386-4DA4-A0DB-B61FAA5DF8D5}"/>
    <cellStyle name="Normal 2 3 5 6" xfId="1423" xr:uid="{9956A9C7-BCD0-4CE9-BC9A-9EACD353A375}"/>
    <cellStyle name="Normal 2 3 6" xfId="1424" xr:uid="{4C4E104B-0E5F-4AB3-A617-F764201090B3}"/>
    <cellStyle name="Normal 2 3 6 2" xfId="1425" xr:uid="{EDEAB3C3-1002-4828-8BED-102011D323AE}"/>
    <cellStyle name="Normal 2 3 6 2 2" xfId="1426" xr:uid="{55F49C8B-8F4D-488A-A742-F389944D218C}"/>
    <cellStyle name="Normal 2 3 6 3" xfId="1427" xr:uid="{FBA02EA0-A1BC-4C31-83E0-1DB3746CD79C}"/>
    <cellStyle name="Normal 2 3 6 3 2" xfId="1428" xr:uid="{DBC495F5-1AA2-4608-89BE-0B918E980B70}"/>
    <cellStyle name="Normal 2 3 6 4" xfId="1429" xr:uid="{755FB69E-6CF8-498F-852F-E112E4CAE9BE}"/>
    <cellStyle name="Normal 2 3 6 4 2" xfId="1430" xr:uid="{66EE7BE2-9FD6-4E56-B82F-03BD9DD9294A}"/>
    <cellStyle name="Normal 2 3 6 5" xfId="1431" xr:uid="{BBC23BD1-7769-4800-BB1E-F898BED9EB42}"/>
    <cellStyle name="Normal 2 3 6 5 2" xfId="1432" xr:uid="{95B50B7B-F969-4138-B511-1DFE43654F61}"/>
    <cellStyle name="Normal 2 3 6 6" xfId="1433" xr:uid="{A633A35B-A2D9-48D6-93A5-ECB9E3F5BE2B}"/>
    <cellStyle name="Normal 2 3 7" xfId="1434" xr:uid="{056DFC3C-1F67-4C5E-95BC-CFC34FC64FF5}"/>
    <cellStyle name="Normal 2 3 7 2" xfId="1435" xr:uid="{7D271B7A-E367-43BD-8204-CBC9E4A55BFA}"/>
    <cellStyle name="Normal 2 3 7 2 2" xfId="1436" xr:uid="{8439CAA0-2A7C-4ED7-ADE8-843C06AF0754}"/>
    <cellStyle name="Normal 2 3 7 3" xfId="1437" xr:uid="{BE8E5C2A-50B4-4B33-BA8A-A92136484BB2}"/>
    <cellStyle name="Normal 2 3 7 3 2" xfId="1438" xr:uid="{0C875443-F410-47F9-88B5-4D51520A5305}"/>
    <cellStyle name="Normal 2 3 7 4" xfId="1439" xr:uid="{30C8402D-8556-4FFD-B3BF-E7679B40B32A}"/>
    <cellStyle name="Normal 2 3 7 4 2" xfId="1440" xr:uid="{D62B8086-13BE-4B3A-9E7F-A52B0E82E17C}"/>
    <cellStyle name="Normal 2 3 7 5" xfId="1441" xr:uid="{E6A2F97E-A4D5-4F0C-9CDF-0D73AD99B0C7}"/>
    <cellStyle name="Normal 2 3 8" xfId="1442" xr:uid="{BABE89F7-A4E9-4A2B-BB34-6464EC0ED622}"/>
    <cellStyle name="Normal 2 3 8 2" xfId="1443" xr:uid="{78C5FF1A-5348-41E3-9E4D-A5D2293119AC}"/>
    <cellStyle name="Normal 2 3 9" xfId="1444" xr:uid="{9D4F6495-01D0-441B-8EBF-8648E90430D3}"/>
    <cellStyle name="Normal 2 3 9 2" xfId="1445" xr:uid="{B8E50B66-7B6D-4E14-B784-8657A5892538}"/>
    <cellStyle name="Normal 2 3_32a Groupings" xfId="1286" xr:uid="{B2F274F2-C888-4611-B80C-A93323262DEF}"/>
    <cellStyle name="Normal 2 4" xfId="1446" xr:uid="{5C73726B-B5D1-48D0-A64D-8A2A50A004A6}"/>
    <cellStyle name="Normal 2 4 2" xfId="1447" xr:uid="{FAFF7CC7-8E85-4C46-BEB6-FE6872ABC6CC}"/>
    <cellStyle name="Normal 2 4 2 2" xfId="1448" xr:uid="{7BAD3F0A-3317-40CB-AC43-3ACBBCCF5E96}"/>
    <cellStyle name="Normal 2 4 2 2 2" xfId="1449" xr:uid="{B959B0C4-F527-4EB2-8AC4-A998F491F819}"/>
    <cellStyle name="Normal 2 4 2 2 2 2" xfId="1450" xr:uid="{8FA6FFF3-7A2B-421C-88D2-448768854E67}"/>
    <cellStyle name="Normal 2 4 2 2 3" xfId="1451" xr:uid="{3F229904-1EAF-4B8D-8BB6-A9BF859DDB30}"/>
    <cellStyle name="Normal 2 4 2 3" xfId="1452" xr:uid="{96AA545D-082C-4B98-A7FC-000078B3871E}"/>
    <cellStyle name="Normal 2 4 2 3 2" xfId="1453" xr:uid="{1A394E50-817A-49E6-BF49-334658BC0999}"/>
    <cellStyle name="Normal 2 4 2 4" xfId="1454" xr:uid="{B72DE351-F771-463F-BBB0-61443348DAF4}"/>
    <cellStyle name="Normal 2 4 2 4 2" xfId="1455" xr:uid="{AE45945E-8211-4828-A0DE-EE19D51C182E}"/>
    <cellStyle name="Normal 2 4 2 5" xfId="1456" xr:uid="{9B04E009-8B07-4E08-AB76-CE9212762FAB}"/>
    <cellStyle name="Normal 2 4 2 5 2" xfId="1457" xr:uid="{71ED1E55-20F3-427F-9209-1E34398C7F2E}"/>
    <cellStyle name="Normal 2 4 2 6" xfId="1458" xr:uid="{0DDE694E-B46C-499A-9CA9-D444A05C3DF8}"/>
    <cellStyle name="Normal 2 4 3" xfId="1459" xr:uid="{2E792E69-79DE-4CCC-BF32-397F7429E475}"/>
    <cellStyle name="Normal 2 4 3 2" xfId="1460" xr:uid="{9486E9A7-97EB-4D5F-A945-50F2C9B4F76F}"/>
    <cellStyle name="Normal 2 4 3 2 2" xfId="1461" xr:uid="{98DA23DD-6991-4158-A286-00B4A06D85E1}"/>
    <cellStyle name="Normal 2 4 3 3" xfId="1462" xr:uid="{73E4A97A-5203-4D97-99AA-006F8A3F0765}"/>
    <cellStyle name="Normal 2 4 3 3 2" xfId="1463" xr:uid="{5678345D-909F-4E70-B752-556D5E3E6B0C}"/>
    <cellStyle name="Normal 2 4 3 4" xfId="1464" xr:uid="{A34F6FCB-BC3F-4344-BA9B-56AA163EDC7E}"/>
    <cellStyle name="Normal 2 4 3 4 2" xfId="1465" xr:uid="{A7D3B3FE-2FFB-44AD-B967-7C043225020C}"/>
    <cellStyle name="Normal 2 4 3 5" xfId="1466" xr:uid="{432BB0B7-F5F2-463D-A6F8-C17C312205EB}"/>
    <cellStyle name="Normal 2 4 3 5 2" xfId="1467" xr:uid="{9A66D7AD-9486-4500-A75C-F5199B802D4C}"/>
    <cellStyle name="Normal 2 4 3 6" xfId="1468" xr:uid="{53C739B4-5C5C-4E04-8C99-4FFA57D0F564}"/>
    <cellStyle name="Normal 2 4 4" xfId="1469" xr:uid="{86359DDF-B59F-4C14-AC51-8DF3D6DB25C6}"/>
    <cellStyle name="Normal 2 4 4 2" xfId="1470" xr:uid="{9A388A77-56B0-4A4C-83BC-0048417B1F7A}"/>
    <cellStyle name="Normal 2 4 4 2 2" xfId="1471" xr:uid="{92391A22-3F56-4439-8ED2-58200732EF5C}"/>
    <cellStyle name="Normal 2 4 4 3" xfId="1472" xr:uid="{37088B58-F8E7-40B0-AC24-48456513A1A0}"/>
    <cellStyle name="Normal 2 4 4 3 2" xfId="1473" xr:uid="{55CE5A99-46DD-425F-9E4F-6329EE1042C8}"/>
    <cellStyle name="Normal 2 4 4 4" xfId="1474" xr:uid="{0EF0AE83-D9D6-44A6-AA8D-5BB56900E494}"/>
    <cellStyle name="Normal 2 4 4 4 2" xfId="1475" xr:uid="{A4B6EB8E-6ED2-453D-BF7F-124E977FCBDE}"/>
    <cellStyle name="Normal 2 4 4 5" xfId="1476" xr:uid="{996C9188-F1A2-4E56-A824-620948808906}"/>
    <cellStyle name="Normal 2 4 5" xfId="1477" xr:uid="{142FA0CC-485E-4F70-9768-7841DDB069FA}"/>
    <cellStyle name="Normal 2 4 5 2" xfId="1478" xr:uid="{DC7CD16C-EF4D-44A2-A5EF-CE62FD76D445}"/>
    <cellStyle name="Normal 2 4 6" xfId="1479" xr:uid="{C85775E6-4D33-40ED-B4D2-D9D833FD2256}"/>
    <cellStyle name="Normal 2 4 6 2" xfId="1480" xr:uid="{02FF63F5-A239-49DB-BF6B-9D5E2BB64510}"/>
    <cellStyle name="Normal 2 4 7" xfId="1481" xr:uid="{2BE7B9A0-2E74-4D69-B78B-508AC5A918E5}"/>
    <cellStyle name="Normal 2 4 7 2" xfId="1482" xr:uid="{6B7B9AE8-87EB-4113-9B32-72B0943FEFC2}"/>
    <cellStyle name="Normal 2 4 8" xfId="1483" xr:uid="{97EEF2B5-C90C-4BC8-B23B-CD15790390E3}"/>
    <cellStyle name="Normal 2 4 8 2" xfId="1484" xr:uid="{8B686053-73D6-4EEE-9A42-A9628F3DC182}"/>
    <cellStyle name="Normal 2 4 9" xfId="1485" xr:uid="{170DB931-61BD-49A0-90AC-54E80FAAF156}"/>
    <cellStyle name="Normal 2 5" xfId="1486" xr:uid="{98BEA325-9CB2-48BC-A402-EDC50F588F1A}"/>
    <cellStyle name="Normal 2 5 2" xfId="1487" xr:uid="{1CCEDF17-8614-4210-805C-ED4A700737D6}"/>
    <cellStyle name="Normal 2 5 2 2" xfId="1488" xr:uid="{1BCC170E-1E9C-4D7B-BAE0-84FBC3C11C07}"/>
    <cellStyle name="Normal 2 5 2 2 2" xfId="1489" xr:uid="{61859B47-BC49-4E0F-9E09-8F0D08CFCAD2}"/>
    <cellStyle name="Normal 2 5 2 2 2 2" xfId="1490" xr:uid="{835636FB-B42F-4493-86FE-5AC125A1D46D}"/>
    <cellStyle name="Normal 2 5 2 2 3" xfId="1491" xr:uid="{1FDA6BEB-DCA8-4013-A30E-6856E7E20E62}"/>
    <cellStyle name="Normal 2 5 2 3" xfId="1492" xr:uid="{19CB9B4A-FC8F-4D40-9FF8-FE61B0CD4530}"/>
    <cellStyle name="Normal 2 5 2 3 2" xfId="1493" xr:uid="{4DE98311-F520-480F-91EC-A70002B53CD7}"/>
    <cellStyle name="Normal 2 5 2 4" xfId="1494" xr:uid="{B83744B2-8F76-4460-80D7-0E25DB94228B}"/>
    <cellStyle name="Normal 2 5 2 4 2" xfId="1495" xr:uid="{FAB0FF95-4C57-4E1D-B100-434E5A1D22FD}"/>
    <cellStyle name="Normal 2 5 2 5" xfId="1496" xr:uid="{B5BB5015-1F91-4EE8-9131-BF86AB65C127}"/>
    <cellStyle name="Normal 2 5 2 5 2" xfId="1497" xr:uid="{8BF7F607-86F8-42E3-93DD-405C516F1C37}"/>
    <cellStyle name="Normal 2 5 2 6" xfId="1498" xr:uid="{2F48C6D7-B759-44CA-BC99-BE4F106A4D52}"/>
    <cellStyle name="Normal 2 5 3" xfId="1499" xr:uid="{4DDDEDEA-578F-4363-8FF1-929A19DE2722}"/>
    <cellStyle name="Normal 2 5 3 2" xfId="1500" xr:uid="{49349B42-A8F7-41AB-BE40-84F5EDDC9699}"/>
    <cellStyle name="Normal 2 5 3 2 2" xfId="1501" xr:uid="{C4648619-3A3C-48C4-8C98-D6FA24847F2C}"/>
    <cellStyle name="Normal 2 5 3 3" xfId="1502" xr:uid="{6EA18EBE-CF53-49D2-8330-295FD44DFF53}"/>
    <cellStyle name="Normal 2 5 3 3 2" xfId="1503" xr:uid="{7CEA80C7-A1EC-4AB4-9383-88D0D323DA43}"/>
    <cellStyle name="Normal 2 5 3 4" xfId="1504" xr:uid="{DC2601BC-95F7-42AD-986E-988665C7BF7D}"/>
    <cellStyle name="Normal 2 5 3 4 2" xfId="1505" xr:uid="{CFD0D334-46BE-4483-9190-88937484A3FA}"/>
    <cellStyle name="Normal 2 5 3 5" xfId="1506" xr:uid="{73760A09-2827-4A37-99EF-3C6297A5C7A4}"/>
    <cellStyle name="Normal 2 5 3 5 2" xfId="1507" xr:uid="{4FBBC2D7-94F4-4380-99B4-33AC9DB9ED8B}"/>
    <cellStyle name="Normal 2 5 3 6" xfId="1508" xr:uid="{CB1EFE44-1112-4952-8663-D16EBE5E9D78}"/>
    <cellStyle name="Normal 2 5 4" xfId="1509" xr:uid="{3E2B8EF6-0AFB-489B-847C-E18DF0EBE3E7}"/>
    <cellStyle name="Normal 2 5 4 2" xfId="1510" xr:uid="{88C15E8D-463B-4761-A0FA-D8CCC74585DC}"/>
    <cellStyle name="Normal 2 5 4 2 2" xfId="1511" xr:uid="{61DD98D6-A0B7-47AA-A3EE-6329FF2C46EC}"/>
    <cellStyle name="Normal 2 5 4 3" xfId="1512" xr:uid="{8F5B20D0-7374-4593-B11A-7B6593FC2B91}"/>
    <cellStyle name="Normal 2 5 4 3 2" xfId="1513" xr:uid="{E6C4CEE1-0777-4320-BAC2-785E9B1B7FA7}"/>
    <cellStyle name="Normal 2 5 4 4" xfId="1514" xr:uid="{3B6C69F8-5581-4911-89C1-82D5A3A1CD2C}"/>
    <cellStyle name="Normal 2 5 4 4 2" xfId="1515" xr:uid="{7286A786-3ECF-4E45-B00E-DCE3AF7B3718}"/>
    <cellStyle name="Normal 2 5 4 5" xfId="1516" xr:uid="{37D6F28C-EFF3-49B1-A22D-D71574338D2D}"/>
    <cellStyle name="Normal 2 5 5" xfId="1517" xr:uid="{8F4273EE-CED9-41C2-B844-D055586E32A7}"/>
    <cellStyle name="Normal 2 5 5 2" xfId="1518" xr:uid="{75EC4EA3-710E-4A03-AA27-C2989758530E}"/>
    <cellStyle name="Normal 2 5 6" xfId="1519" xr:uid="{FBE28A1C-87B1-4CC0-87D0-5784C477066C}"/>
    <cellStyle name="Normal 2 5 6 2" xfId="1520" xr:uid="{A1AC8EA1-F127-4CE2-980F-C7FADFB27DA2}"/>
    <cellStyle name="Normal 2 5 7" xfId="1521" xr:uid="{565D4098-49C5-41BE-A49C-5350B4372481}"/>
    <cellStyle name="Normal 2 5 7 2" xfId="1522" xr:uid="{1E9C77B8-00E1-4E2F-B1FF-8C448C72A8AE}"/>
    <cellStyle name="Normal 2 5 8" xfId="1523" xr:uid="{5C0C7D62-42B2-4105-B632-69CB3EE7589E}"/>
    <cellStyle name="Normal 2 5 8 2" xfId="1524" xr:uid="{FC0450D7-759F-4CBF-A08A-B1494831D178}"/>
    <cellStyle name="Normal 2 5 9" xfId="1525" xr:uid="{2BB3C47D-10E0-43EA-9656-8F8CEE84EE3F}"/>
    <cellStyle name="Normal 2 6" xfId="1526" xr:uid="{3C22BCC3-EA07-4658-8ED8-62831A9D4975}"/>
    <cellStyle name="Normal 2 6 2" xfId="1527" xr:uid="{DA9C0EBC-836D-469B-99A7-B01D510A77C9}"/>
    <cellStyle name="Normal 2 6 2 2" xfId="1528" xr:uid="{69F0D38F-4FE7-49E7-ACF1-A6B0A8081C8C}"/>
    <cellStyle name="Normal 2 6 2 2 2" xfId="1529" xr:uid="{064C53A8-D4D6-4910-8838-C033D30CFB70}"/>
    <cellStyle name="Normal 2 6 2 2 2 2" xfId="1530" xr:uid="{738FFAE7-219D-498D-9EA9-A5F0B5816844}"/>
    <cellStyle name="Normal 2 6 2 2 3" xfId="1531" xr:uid="{E1D358DF-8089-46B5-BF27-1385D229F4BD}"/>
    <cellStyle name="Normal 2 6 2 3" xfId="1532" xr:uid="{70272F4C-A1A1-46F0-BC15-56BAD9C5A0C9}"/>
    <cellStyle name="Normal 2 6 2 3 2" xfId="1533" xr:uid="{B5C539BC-ED4F-4A99-A0FE-8549D4BC00E8}"/>
    <cellStyle name="Normal 2 6 2 4" xfId="1534" xr:uid="{8190CE02-D720-41AE-9A02-6C541C59C0D6}"/>
    <cellStyle name="Normal 2 6 2 4 2" xfId="1535" xr:uid="{556D3A04-22A2-47D7-852B-A6EAABCFA29E}"/>
    <cellStyle name="Normal 2 6 2 5" xfId="1536" xr:uid="{5D762BB0-58EA-444B-A849-498CC2121848}"/>
    <cellStyle name="Normal 2 6 2 5 2" xfId="1537" xr:uid="{CDF058B8-6E1C-42EF-B2E5-C2866C84AAE0}"/>
    <cellStyle name="Normal 2 6 2 6" xfId="1538" xr:uid="{28CE16A5-335F-48E9-A760-692F7D8ACDD6}"/>
    <cellStyle name="Normal 2 6 3" xfId="1539" xr:uid="{685B2DC4-5CF6-487A-B788-A2C9DADD0A8F}"/>
    <cellStyle name="Normal 2 6 3 2" xfId="1540" xr:uid="{BEC4C986-7700-4957-821C-DDC02F4CAD55}"/>
    <cellStyle name="Normal 2 6 3 2 2" xfId="1541" xr:uid="{DFE75344-9B68-445F-B27A-7B434D09C0D9}"/>
    <cellStyle name="Normal 2 6 3 3" xfId="1542" xr:uid="{CA988B31-7ED4-4C4C-B2C7-988CE5379FB9}"/>
    <cellStyle name="Normal 2 6 3 3 2" xfId="1543" xr:uid="{6094A93C-5FAC-4CE6-B94E-CC5A45AA504D}"/>
    <cellStyle name="Normal 2 6 3 4" xfId="1544" xr:uid="{B10CB2C6-B74C-4CAC-84E1-9292A0917652}"/>
    <cellStyle name="Normal 2 6 3 4 2" xfId="1545" xr:uid="{A3ED63E7-A44C-4F1B-9958-A39A14E85829}"/>
    <cellStyle name="Normal 2 6 3 5" xfId="1546" xr:uid="{8DD9526F-4AB9-4453-8B48-490F8C26AC4E}"/>
    <cellStyle name="Normal 2 6 3 5 2" xfId="1547" xr:uid="{F045A7AF-0E7D-4E16-AA09-0B06308B919C}"/>
    <cellStyle name="Normal 2 6 3 6" xfId="1548" xr:uid="{0559F04C-5B15-48EE-B91B-6AE1FF807211}"/>
    <cellStyle name="Normal 2 6 4" xfId="1549" xr:uid="{2D2C7F56-C273-4882-A184-63030F303A00}"/>
    <cellStyle name="Normal 2 6 4 2" xfId="1550" xr:uid="{8944514E-99CE-42CC-BE1B-CB70301F3FA5}"/>
    <cellStyle name="Normal 2 6 4 2 2" xfId="1551" xr:uid="{55822A89-7ED8-46DE-B3DC-6ACA56E8DDAD}"/>
    <cellStyle name="Normal 2 6 4 3" xfId="1552" xr:uid="{85F491FB-286B-4FA6-9CC5-7360F18996BC}"/>
    <cellStyle name="Normal 2 6 4 3 2" xfId="1553" xr:uid="{79865825-2977-443B-90B2-629E85C86518}"/>
    <cellStyle name="Normal 2 6 4 4" xfId="1554" xr:uid="{4A4AF8E0-CAD4-455D-B060-C544147B7FF6}"/>
    <cellStyle name="Normal 2 6 4 4 2" xfId="1555" xr:uid="{D9DF2637-F520-4C77-A593-35BFF5FE7014}"/>
    <cellStyle name="Normal 2 6 4 5" xfId="1556" xr:uid="{BB56F337-2007-4584-81E0-0003DC08E809}"/>
    <cellStyle name="Normal 2 6 5" xfId="1557" xr:uid="{909C0B48-FFEC-46B3-B356-13E8BF33F6B6}"/>
    <cellStyle name="Normal 2 6 5 2" xfId="1558" xr:uid="{06CC2E03-CB60-4C4C-A041-8076E1564640}"/>
    <cellStyle name="Normal 2 6 6" xfId="1559" xr:uid="{B672FAE3-99BF-4E1B-9739-0F6A30F088CC}"/>
    <cellStyle name="Normal 2 6 6 2" xfId="1560" xr:uid="{7BEA00E8-A058-494A-A221-B3B3F2BCC933}"/>
    <cellStyle name="Normal 2 6 7" xfId="1561" xr:uid="{F4113B0B-66DE-435E-9B01-867AD783C1C1}"/>
    <cellStyle name="Normal 2 6 7 2" xfId="1562" xr:uid="{60F565EA-52D1-4E98-82DD-DF9979CFE35D}"/>
    <cellStyle name="Normal 2 6 8" xfId="1563" xr:uid="{A6345734-725F-4D0B-ADCF-99E48C42A9DC}"/>
    <cellStyle name="Normal 2 6 8 2" xfId="1564" xr:uid="{4005CF0E-B3A1-442D-AAD0-8863DEB22649}"/>
    <cellStyle name="Normal 2 6 9" xfId="1565" xr:uid="{94BAEAE6-2E09-4C66-A699-EE113977B8B7}"/>
    <cellStyle name="Normal 2 7" xfId="1566" xr:uid="{4611992D-65E2-4780-A9D4-3AA7B7F766FD}"/>
    <cellStyle name="Normal 2 7 2" xfId="1567" xr:uid="{FFF0D865-BCB6-40AB-9E1D-D46FEAA3FCBD}"/>
    <cellStyle name="Normal 2 7 2 2" xfId="1568" xr:uid="{1C63C91C-62A4-4050-A264-9A91C26AFB95}"/>
    <cellStyle name="Normal 2 7 2 2 2" xfId="1569" xr:uid="{BABB437A-158B-4818-9B8A-65152DE10D83}"/>
    <cellStyle name="Normal 2 7 2 3" xfId="1570" xr:uid="{1E4DD49C-4D0B-4E8C-85EC-4A463899ED0D}"/>
    <cellStyle name="Normal 2 7 3" xfId="1571" xr:uid="{00F2EF1C-E5F9-4A9D-9041-1F300E526F9A}"/>
    <cellStyle name="Normal 2 7 3 2" xfId="1572" xr:uid="{CA2D10FD-5732-4353-971E-34FC419D0E98}"/>
    <cellStyle name="Normal 2 7 4" xfId="1573" xr:uid="{31F94D46-AD20-4630-9B91-E723F70CBFF5}"/>
    <cellStyle name="Normal 2 7 4 2" xfId="1574" xr:uid="{96D5D8BE-8C3B-438F-8330-EE46619BFB17}"/>
    <cellStyle name="Normal 2 7 5" xfId="1575" xr:uid="{9F7623A4-95DB-4450-875F-63B0F7247489}"/>
    <cellStyle name="Normal 2 7 5 2" xfId="1576" xr:uid="{EA364DFE-4B24-4228-86F5-BB9D7FDF981A}"/>
    <cellStyle name="Normal 2 7 6" xfId="1577" xr:uid="{06C37FA0-06C2-4152-9567-CA5E16454647}"/>
    <cellStyle name="Normal 2 8" xfId="1578" xr:uid="{0E2B0232-DC95-4CE2-9071-5A74ECC1AEE5}"/>
    <cellStyle name="Normal 2 8 2" xfId="1579" xr:uid="{D2E88C6B-7F0E-4020-AAB8-D5E33E77803E}"/>
    <cellStyle name="Normal 2 8 2 2" xfId="1580" xr:uid="{E727AAC5-B3B4-4208-B2FF-0B6F57391C59}"/>
    <cellStyle name="Normal 2 8 3" xfId="1581" xr:uid="{F2C971AE-C64B-4B33-B2BC-7D0B1E35654C}"/>
    <cellStyle name="Normal 2 8 3 2" xfId="1582" xr:uid="{A3D961DD-C39C-498D-94C6-D8B47734CC1D}"/>
    <cellStyle name="Normal 2 8 4" xfId="1583" xr:uid="{5027E4FD-A49A-4732-B0C1-0D4BE82E6E20}"/>
    <cellStyle name="Normal 2 8 4 2" xfId="1584" xr:uid="{05E1D2EB-7E62-4336-A46D-35B2162F55EE}"/>
    <cellStyle name="Normal 2 8 5" xfId="1585" xr:uid="{649C0691-6526-4C61-AD87-2D0271C150B0}"/>
    <cellStyle name="Normal 2 8 5 2" xfId="1586" xr:uid="{AB52C864-0456-40B3-BA88-4A6E7AEEFD93}"/>
    <cellStyle name="Normal 2 8 6" xfId="1587" xr:uid="{98A1865B-F02A-4931-A619-123FF21C3117}"/>
    <cellStyle name="Normal 2 9" xfId="1588" xr:uid="{79A3C825-9AE8-44B5-809E-6F7BF7B7474F}"/>
    <cellStyle name="Normal 2 9 2" xfId="1589" xr:uid="{16C8CA47-3A5F-4840-B965-F05B22D5075F}"/>
    <cellStyle name="Normal 2 9 2 2" xfId="1590" xr:uid="{B8CB7B57-3603-4ED2-BF98-ABA3D268BA3E}"/>
    <cellStyle name="Normal 2 9 3" xfId="1591" xr:uid="{93FB47D8-9DA3-44E7-AF38-6BE5E3A0D036}"/>
    <cellStyle name="Normal 2 9 3 2" xfId="1592" xr:uid="{44781F21-30D3-4154-90CE-D2D429FC1E38}"/>
    <cellStyle name="Normal 2 9 4" xfId="1593" xr:uid="{64D348CC-0D6B-4F32-B137-B24E3A51D2E3}"/>
    <cellStyle name="Normal 2 9 4 2" xfId="1594" xr:uid="{D65315E0-F3CB-4D3A-B574-EC4E3085F4D9}"/>
    <cellStyle name="Normal 2 9 5" xfId="1595" xr:uid="{ECB57001-B15A-4B70-BBD2-6A0802C8A931}"/>
    <cellStyle name="Normal 2_32a Groupings" xfId="956" xr:uid="{D76D576C-918C-4B1A-B0E7-C7D4ED114611}"/>
    <cellStyle name="Normal 3" xfId="51" xr:uid="{9E0A1B7A-AE49-416D-A663-D438F944190A}"/>
    <cellStyle name="Normal 3 10" xfId="1597" xr:uid="{4A617A51-7F19-4768-91EE-3FA92ED94F0D}"/>
    <cellStyle name="Normal 3 10 2" xfId="1598" xr:uid="{5C5A6234-0C49-4979-B56F-C5B3BA78A97F}"/>
    <cellStyle name="Normal 3 11" xfId="1599" xr:uid="{395440FC-B27D-4174-AF33-D78E19A9C937}"/>
    <cellStyle name="Normal 3 2" xfId="1600" xr:uid="{C4BD62B5-E5C2-4040-A1D7-F72A37CD6465}"/>
    <cellStyle name="Normal 3 2 2" xfId="1601" xr:uid="{2C0C5A37-E565-4BCC-A2CF-F18196216F03}"/>
    <cellStyle name="Normal 3 2 2 2" xfId="1602" xr:uid="{D4975643-15A9-4502-A180-F7AE385C1223}"/>
    <cellStyle name="Normal 3 2 2 2 2" xfId="1603" xr:uid="{AA6BF1A4-2F9C-4433-92BA-2A5E1BA775B7}"/>
    <cellStyle name="Normal 3 2 2 2 2 2" xfId="1604" xr:uid="{80B867BA-91A4-4247-9B66-F25A25ABBBE4}"/>
    <cellStyle name="Normal 3 2 2 2 3" xfId="1605" xr:uid="{1461DB34-0EE0-46A4-A821-36B4A4CE8145}"/>
    <cellStyle name="Normal 3 2 2 3" xfId="1606" xr:uid="{AB1FCE16-B579-4866-B88D-0C5E18197CDE}"/>
    <cellStyle name="Normal 3 2 2 3 2" xfId="1607" xr:uid="{48D5038F-70CE-4D3D-A76C-A635F3E6E019}"/>
    <cellStyle name="Normal 3 2 2 4" xfId="1608" xr:uid="{7C092D8D-CA84-47FB-8070-0D7D122161B5}"/>
    <cellStyle name="Normal 3 2 2 4 2" xfId="1609" xr:uid="{9DB3971D-149D-4084-9A4A-374F2E49769A}"/>
    <cellStyle name="Normal 3 2 2 5" xfId="1610" xr:uid="{C44F527B-47A2-4A61-8A6E-6AE5E7F16126}"/>
    <cellStyle name="Normal 3 2 2 5 2" xfId="1611" xr:uid="{3A2E1E7A-3B1D-4A76-9F42-B9E004760F32}"/>
    <cellStyle name="Normal 3 2 2 6" xfId="1612" xr:uid="{2CBAFE21-6183-4A4C-98C4-56619A795CD0}"/>
    <cellStyle name="Normal 3 2 3" xfId="1613" xr:uid="{81521507-FA05-4320-B955-AC782348896B}"/>
    <cellStyle name="Normal 3 2 3 2" xfId="1614" xr:uid="{EBCA5084-4394-4A0C-B48B-157222F0F430}"/>
    <cellStyle name="Normal 3 2 3 2 2" xfId="1615" xr:uid="{788CEEBD-BC66-4653-8BC4-DEC9C7AC6B90}"/>
    <cellStyle name="Normal 3 2 3 3" xfId="1616" xr:uid="{CAE310B3-5B83-43FE-A7A1-9B2640741B3F}"/>
    <cellStyle name="Normal 3 2 3 3 2" xfId="1617" xr:uid="{ADF02B21-466A-4A14-979A-B3470AE957CA}"/>
    <cellStyle name="Normal 3 2 3 4" xfId="1618" xr:uid="{2ED08091-4074-44D8-94C6-46520518FF45}"/>
    <cellStyle name="Normal 3 2 3 4 2" xfId="1619" xr:uid="{0F862D97-D3AA-47B5-8769-AB30AD3DE326}"/>
    <cellStyle name="Normal 3 2 3 5" xfId="1620" xr:uid="{AA13BF39-3250-4D19-B23D-614D104E8BEF}"/>
    <cellStyle name="Normal 3 2 3 5 2" xfId="1621" xr:uid="{1C010047-B33E-4721-A075-8DCE2109BA6D}"/>
    <cellStyle name="Normal 3 2 3 6" xfId="1622" xr:uid="{77B2BD37-1084-4DF8-9864-08AF8AC5BD8B}"/>
    <cellStyle name="Normal 3 2 4" xfId="1623" xr:uid="{38CA7C83-9A22-4728-ACD6-BE6EA7BFA100}"/>
    <cellStyle name="Normal 3 2 4 2" xfId="1624" xr:uid="{98A632D3-52E7-42F7-A613-6F546F9A1C1C}"/>
    <cellStyle name="Normal 3 2 4 2 2" xfId="1625" xr:uid="{D2AD8FA2-A384-4F73-B978-07DC5884CD2B}"/>
    <cellStyle name="Normal 3 2 4 3" xfId="1626" xr:uid="{7ECB7F5D-8A8C-4AAF-8ADE-6AEA73B1DECB}"/>
    <cellStyle name="Normal 3 2 4 3 2" xfId="1627" xr:uid="{D220BF16-EB21-4ACB-9946-FC02DE9BF89D}"/>
    <cellStyle name="Normal 3 2 4 4" xfId="1628" xr:uid="{B6000FEB-6244-446D-B95E-449CB18405E8}"/>
    <cellStyle name="Normal 3 2 4 4 2" xfId="1629" xr:uid="{A63D38C7-D5BC-4013-B4BF-B56EE434C56D}"/>
    <cellStyle name="Normal 3 2 4 5" xfId="1630" xr:uid="{DCF66FA6-9973-4D28-AC4A-085AB6A4BC77}"/>
    <cellStyle name="Normal 3 2 5" xfId="1631" xr:uid="{A3EABF95-0983-428C-B95B-E12B4908EC6E}"/>
    <cellStyle name="Normal 3 2 5 2" xfId="1632" xr:uid="{5F80E7D4-84D1-4251-B556-CB8C1896374C}"/>
    <cellStyle name="Normal 3 2 6" xfId="1633" xr:uid="{0276EC23-8ED5-4FED-A7FD-405A32EA691C}"/>
    <cellStyle name="Normal 3 2 6 2" xfId="1634" xr:uid="{A9F529DC-ED5E-4000-A434-5F474EED0180}"/>
    <cellStyle name="Normal 3 2 7" xfId="1635" xr:uid="{5C2A2B3D-DDB4-4E59-BE1E-1C1785259C8D}"/>
    <cellStyle name="Normal 3 2 7 2" xfId="1636" xr:uid="{0DD54662-A1F9-4782-8DB9-E7EA0D5D95E4}"/>
    <cellStyle name="Normal 3 2 8" xfId="1637" xr:uid="{E20D5B1C-0FCF-40A5-A20D-7DAE60B63E2C}"/>
    <cellStyle name="Normal 3 2 8 2" xfId="1638" xr:uid="{E9F7BA6F-8B37-48E2-8892-4CAC4370F7E9}"/>
    <cellStyle name="Normal 3 2 9" xfId="1639" xr:uid="{F613E8F9-2810-48E6-B397-C62547F1B6A0}"/>
    <cellStyle name="Normal 3 3" xfId="1640" xr:uid="{A29295A0-6AA8-4D3E-9E05-DCFA14584DC2}"/>
    <cellStyle name="Normal 3 3 2" xfId="1641" xr:uid="{3A253D24-F944-4B52-B849-94FF36EC17AD}"/>
    <cellStyle name="Normal 3 3 2 2" xfId="1642" xr:uid="{CCDDEBCB-5352-47A8-908A-A6EC2DAA84A5}"/>
    <cellStyle name="Normal 3 3 2 2 2" xfId="1643" xr:uid="{CE09C7BA-A848-4448-B3C1-7167CCC5C86B}"/>
    <cellStyle name="Normal 3 3 2 2 2 2" xfId="1644" xr:uid="{21F77483-A79A-47A8-ACAF-61A6E9BB5C7F}"/>
    <cellStyle name="Normal 3 3 2 2 3" xfId="1645" xr:uid="{07D9CC44-F612-4D85-B897-E1E40003414A}"/>
    <cellStyle name="Normal 3 3 2 3" xfId="1646" xr:uid="{B7F1921F-AE19-4375-8EEB-3C9084733852}"/>
    <cellStyle name="Normal 3 3 2 3 2" xfId="1647" xr:uid="{D4DA22AF-098F-4A9D-9418-B5E483E57B76}"/>
    <cellStyle name="Normal 3 3 2 4" xfId="1648" xr:uid="{FC1C36FA-2E6F-43F5-A24D-CB768C77F437}"/>
    <cellStyle name="Normal 3 3 2 4 2" xfId="1649" xr:uid="{7ACB4764-C0C4-472B-A553-3F8F52FBC5F1}"/>
    <cellStyle name="Normal 3 3 2 5" xfId="1650" xr:uid="{1EA4FAD2-8BCB-4FAF-87DF-02832B6C8BD0}"/>
    <cellStyle name="Normal 3 3 2 5 2" xfId="1651" xr:uid="{62C3F0C9-66DA-4924-8776-BF84FD34EE47}"/>
    <cellStyle name="Normal 3 3 2 6" xfId="1652" xr:uid="{DC83C457-052C-4740-812D-CED9F340154C}"/>
    <cellStyle name="Normal 3 3 3" xfId="1653" xr:uid="{3587EF3E-F4B3-483C-B282-403B89890A4A}"/>
    <cellStyle name="Normal 3 3 3 2" xfId="1654" xr:uid="{748C0232-8FF5-42A7-BBFB-88506E003065}"/>
    <cellStyle name="Normal 3 3 3 2 2" xfId="1655" xr:uid="{C528B8CA-5031-4226-A8FD-B8F59C2EB3B1}"/>
    <cellStyle name="Normal 3 3 3 3" xfId="1656" xr:uid="{EBC2C0EC-543F-43A4-9985-1EFF21693F96}"/>
    <cellStyle name="Normal 3 3 3 3 2" xfId="1657" xr:uid="{F715342A-C85C-4648-89E0-0A935F4781BA}"/>
    <cellStyle name="Normal 3 3 3 4" xfId="1658" xr:uid="{F9D7E75D-984C-41C2-BD98-EBA73BA58DC4}"/>
    <cellStyle name="Normal 3 3 3 4 2" xfId="1659" xr:uid="{D8ECB8EF-E733-4186-872A-D21F9A56DB66}"/>
    <cellStyle name="Normal 3 3 3 5" xfId="1660" xr:uid="{D3326FEC-89E2-4032-93F6-A5EFF3AACD40}"/>
    <cellStyle name="Normal 3 3 3 5 2" xfId="1661" xr:uid="{D18614BC-1986-40B3-8130-EF6D8E043F26}"/>
    <cellStyle name="Normal 3 3 3 6" xfId="1662" xr:uid="{00D21844-6048-41E2-890E-2DDBEE0F6A8F}"/>
    <cellStyle name="Normal 3 3 4" xfId="1663" xr:uid="{12A21296-9889-42C2-BA02-CB676C7D078D}"/>
    <cellStyle name="Normal 3 3 4 2" xfId="1664" xr:uid="{647DD5B0-E075-473F-A0A2-9B66A6D8CD6B}"/>
    <cellStyle name="Normal 3 3 4 2 2" xfId="1665" xr:uid="{7E28CAC8-C00C-4677-A647-AFC3FF8E503E}"/>
    <cellStyle name="Normal 3 3 4 3" xfId="1666" xr:uid="{65E54E4B-E256-4365-B4CE-70511AD46FFF}"/>
    <cellStyle name="Normal 3 3 4 3 2" xfId="1667" xr:uid="{3F9076CB-75F8-4AA7-AFD5-4ED3534CD5C9}"/>
    <cellStyle name="Normal 3 3 4 4" xfId="1668" xr:uid="{7F119E14-8ED4-47B9-97C3-E412A10AA69D}"/>
    <cellStyle name="Normal 3 3 4 4 2" xfId="1669" xr:uid="{E23DE2C0-BC1D-48FD-9527-AA45C7036856}"/>
    <cellStyle name="Normal 3 3 4 5" xfId="1670" xr:uid="{A74AA3A3-633C-4931-87B2-75836049AA39}"/>
    <cellStyle name="Normal 3 3 5" xfId="1671" xr:uid="{186FBFEF-7238-4A69-A8EC-EE7CC6EAB83F}"/>
    <cellStyle name="Normal 3 3 5 2" xfId="1672" xr:uid="{8BF602D0-D35F-4A27-BF03-051762E0AC7A}"/>
    <cellStyle name="Normal 3 3 6" xfId="1673" xr:uid="{80516005-4A59-441F-89C1-0C379C719D07}"/>
    <cellStyle name="Normal 3 3 6 2" xfId="1674" xr:uid="{72F616ED-37FD-4BDF-A64F-D8D898527988}"/>
    <cellStyle name="Normal 3 3 7" xfId="1675" xr:uid="{40651124-7AFF-4CAD-B2FE-59EDB3E07863}"/>
    <cellStyle name="Normal 3 3 7 2" xfId="1676" xr:uid="{F7E30E2E-4732-409F-80EC-D25336FB0DFB}"/>
    <cellStyle name="Normal 3 3 8" xfId="1677" xr:uid="{BE6343A0-2E6A-4D08-A4C0-AF8E1F4DFF71}"/>
    <cellStyle name="Normal 3 3 8 2" xfId="1678" xr:uid="{6FE2EF62-9C4D-4E8A-8AE5-8A3A173A2BEF}"/>
    <cellStyle name="Normal 3 3 9" xfId="1679" xr:uid="{0752CBA2-EE7D-4E20-9BD5-253FA78AA35F}"/>
    <cellStyle name="Normal 3 4" xfId="1680" xr:uid="{5C37E497-F122-427B-B9F4-7C04FF2D659C}"/>
    <cellStyle name="Normal 3 4 2" xfId="1681" xr:uid="{BF258679-9880-4B8D-BAB8-8EC849EBFAFE}"/>
    <cellStyle name="Normal 3 4 2 2" xfId="1682" xr:uid="{31675157-3222-417B-A939-82FA19556FB3}"/>
    <cellStyle name="Normal 3 4 2 2 2" xfId="1683" xr:uid="{7E36ADA4-2A25-4CAA-8527-2620DC9E7134}"/>
    <cellStyle name="Normal 3 4 2 3" xfId="1684" xr:uid="{A0066F17-94E7-4A64-81F6-A4AACCB7E2AD}"/>
    <cellStyle name="Normal 3 4 3" xfId="1685" xr:uid="{10101F5E-38D9-4F60-98F4-8CF7A387BD4A}"/>
    <cellStyle name="Normal 3 4 3 2" xfId="1686" xr:uid="{461300FD-6729-4ED3-A18A-E3D3F3DFF4EF}"/>
    <cellStyle name="Normal 3 4 4" xfId="1687" xr:uid="{5AA8C276-C6D6-41F6-BAE2-C96893EF8741}"/>
    <cellStyle name="Normal 3 4 4 2" xfId="1688" xr:uid="{7A34C2E2-7BB0-43FC-BFA6-AA8F05C8831F}"/>
    <cellStyle name="Normal 3 4 5" xfId="1689" xr:uid="{DB1C2609-4536-4EAA-8488-36DEE90BE685}"/>
    <cellStyle name="Normal 3 4 5 2" xfId="1690" xr:uid="{1BAEE226-223C-4B4A-93AB-BFC191D878DA}"/>
    <cellStyle name="Normal 3 4 6" xfId="1691" xr:uid="{B519F3E7-B903-4B6B-9C04-9EB96CC21886}"/>
    <cellStyle name="Normal 3 5" xfId="1692" xr:uid="{8A8E29AF-4894-4C77-AD7C-3C5D69C29645}"/>
    <cellStyle name="Normal 3 5 2" xfId="1693" xr:uid="{2F71C691-0F34-498C-9CC9-BC6914D69CEC}"/>
    <cellStyle name="Normal 3 5 2 2" xfId="1694" xr:uid="{6C4A64E8-3CDE-49C8-8044-196864D956E6}"/>
    <cellStyle name="Normal 3 5 3" xfId="1695" xr:uid="{FA148F8D-30B4-48D8-B2CC-BD1DC584B7A6}"/>
    <cellStyle name="Normal 3 5 3 2" xfId="1696" xr:uid="{F73FA977-F23D-458F-A112-EFDAB78AA793}"/>
    <cellStyle name="Normal 3 5 4" xfId="1697" xr:uid="{8900B3B6-B2BD-45B1-AB50-FB9BD0FE73BD}"/>
    <cellStyle name="Normal 3 5 4 2" xfId="1698" xr:uid="{B180FEFC-23F6-4F94-86E0-BD20A38DDAB0}"/>
    <cellStyle name="Normal 3 5 5" xfId="1699" xr:uid="{A326C52B-A9F4-45E9-BF4B-5B85C1D6B7C6}"/>
    <cellStyle name="Normal 3 5 5 2" xfId="1700" xr:uid="{81BD4DF2-4138-4F54-B3C0-F0BC69926FB0}"/>
    <cellStyle name="Normal 3 5 6" xfId="1701" xr:uid="{CEC098DC-1016-42DC-ADF3-22906D161F5F}"/>
    <cellStyle name="Normal 3 6" xfId="1702" xr:uid="{F8829D30-02A1-41C6-9866-A7921001428C}"/>
    <cellStyle name="Normal 3 6 2" xfId="1703" xr:uid="{CA0DA53E-5537-4757-B4FD-BBDF7905DD4F}"/>
    <cellStyle name="Normal 3 6 2 2" xfId="1704" xr:uid="{14437EB8-1780-4E88-8996-AEB91C9FCABF}"/>
    <cellStyle name="Normal 3 6 3" xfId="1705" xr:uid="{74DBE234-0313-4B89-B063-838B164B5AAA}"/>
    <cellStyle name="Normal 3 6 3 2" xfId="1706" xr:uid="{1D0E2935-EA9A-4BED-9EB9-64DCF59B0290}"/>
    <cellStyle name="Normal 3 6 4" xfId="1707" xr:uid="{F5C24675-7763-4E74-98B3-5235E9845700}"/>
    <cellStyle name="Normal 3 6 4 2" xfId="1708" xr:uid="{E906FAB1-A28C-4954-A8B8-4C9643128985}"/>
    <cellStyle name="Normal 3 6 5" xfId="1709" xr:uid="{70A2033B-AA0B-4324-8D89-E98008F2A50A}"/>
    <cellStyle name="Normal 3 7" xfId="1710" xr:uid="{5BF63FE2-BC90-4C58-848A-61ADBCD11CAB}"/>
    <cellStyle name="Normal 3 7 2" xfId="1711" xr:uid="{1D596FDE-DFAD-49E3-8B5C-7FB56825D5D3}"/>
    <cellStyle name="Normal 3 8" xfId="1712" xr:uid="{E5EB8F10-74A6-4602-A9DC-29620D6336F7}"/>
    <cellStyle name="Normal 3 8 2" xfId="1713" xr:uid="{3981F8D6-F8D5-494B-A970-5FCBB3884F4A}"/>
    <cellStyle name="Normal 3 9" xfId="1714" xr:uid="{0FC73FC9-921D-4092-84CB-B2E28926F32A}"/>
    <cellStyle name="Normal 3 9 2" xfId="1715" xr:uid="{187C2021-ACEC-498E-90F1-A8DA1E4DD545}"/>
    <cellStyle name="Normal 3_32a Groupings" xfId="1596" xr:uid="{DD1C56AD-43C9-4427-8314-FB49DF752C62}"/>
    <cellStyle name="Normal 4" xfId="52" xr:uid="{7D5C1E11-8F09-49CE-9175-DFFA4A1F36E5}"/>
    <cellStyle name="Normal 4 2" xfId="1717" xr:uid="{E0306F2F-A1E8-454D-883F-E0C664E57911}"/>
    <cellStyle name="Normal 4 2 2" xfId="1718" xr:uid="{DC59F095-B2E2-404E-8982-56228BDECD40}"/>
    <cellStyle name="Normal 4 3" xfId="1719" xr:uid="{FE15D50A-43FE-4A66-B61A-4FA2E397BCED}"/>
    <cellStyle name="Normal 4_32a Groupings" xfId="1716" xr:uid="{F99669CC-1BEC-45AF-BB6E-EEC0AFC8F7FE}"/>
    <cellStyle name="Normal 5" xfId="53" xr:uid="{C2D4E67F-FB59-475A-9EEE-FC2E41CAF1AF}"/>
    <cellStyle name="Normal 5 2" xfId="1721" xr:uid="{C89AB9C0-65D5-4474-BBF6-0464FD9ED746}"/>
    <cellStyle name="Normal 5_32a Groupings" xfId="1720" xr:uid="{144D3E50-25E0-4F14-B359-915376D5CA85}"/>
    <cellStyle name="Normal 6" xfId="54" xr:uid="{1881E187-8276-4722-822A-34D47E59BFD6}"/>
    <cellStyle name="Normal 7" xfId="55" xr:uid="{2F7BD14F-7080-466F-BDCA-578190B42012}"/>
    <cellStyle name="Normal 8" xfId="1722" xr:uid="{C71A9822-FF47-4522-A294-36E5A9F1B8FE}"/>
    <cellStyle name="Normal 9" xfId="1749" xr:uid="{EF794C96-A847-4533-98A4-D2ECC2D44A06}"/>
    <cellStyle name="Note 2" xfId="57" xr:uid="{7121E4C8-F88B-4CCA-8A9F-C9B54FB2577A}"/>
    <cellStyle name="Note 2 2" xfId="1724" xr:uid="{32BB3E89-063F-4F89-948E-9BE7410F598E}"/>
    <cellStyle name="Note 2_32a Groupings" xfId="1723" xr:uid="{6BF5CCF7-71AC-4038-B647-2BDEF114C19D}"/>
    <cellStyle name="Note 3" xfId="58" xr:uid="{B0F1FF78-E108-4C42-B61D-D714EDF43C6B}"/>
    <cellStyle name="Note 3 2" xfId="1726" xr:uid="{BCB2A41B-51EC-40F1-AB60-DAD7B218D52F}"/>
    <cellStyle name="Note 3_32a Groupings" xfId="1725" xr:uid="{BB38621D-2B63-41BC-82F2-41AC8F71670E}"/>
    <cellStyle name="Note 4" xfId="1774" xr:uid="{C427F777-8315-4C3E-B585-DECE2A22220B}"/>
    <cellStyle name="Note 5" xfId="1818" xr:uid="{14CB1E22-77B0-495F-948C-0028C541DB17}"/>
    <cellStyle name="Note 6" xfId="56" xr:uid="{149E2059-7BE5-4E84-9F41-8CF86C0138B2}"/>
    <cellStyle name="Output 2" xfId="1775" xr:uid="{F16BD31B-F7B1-4FE7-B28C-6F690DF0554B}"/>
    <cellStyle name="Output 3" xfId="59" xr:uid="{729D6875-930C-487C-B030-0020317F1507}"/>
    <cellStyle name="Percent 2" xfId="61" xr:uid="{4337867D-DAEF-4DDC-82DC-4D5A267C653C}"/>
    <cellStyle name="Percent 2 2" xfId="62" xr:uid="{0C97F2E4-CF99-4DFB-9566-5D7933B9A28A}"/>
    <cellStyle name="Percent 3" xfId="63" xr:uid="{E43FA4F7-02BA-4662-A829-FCE86A356860}"/>
    <cellStyle name="Percent 4" xfId="64" xr:uid="{D5E93489-BD2D-46EB-8DCD-41F0E893AF01}"/>
    <cellStyle name="Percent 5" xfId="60" xr:uid="{AFC49148-BFCC-4793-9CB0-FB0DD8D52D81}"/>
    <cellStyle name="SAPBEXaggData" xfId="65" xr:uid="{8F957ED7-311C-4E58-A509-5D061E42F659}"/>
    <cellStyle name="SAPBEXaggData 2" xfId="66" xr:uid="{3CB791EB-1CF4-400F-B960-FDDFBFCAC537}"/>
    <cellStyle name="SAPBEXaggData 3" xfId="1776" xr:uid="{C85E49C1-B0CA-445D-9CA3-AEC84D0D0814}"/>
    <cellStyle name="SAPBEXaggData_30 Rev Analysis" xfId="1820" xr:uid="{E4A58BCC-F31D-4FF6-9F19-7ECA5730C1CE}"/>
    <cellStyle name="SAPBEXaggDataEmph" xfId="67" xr:uid="{6521731A-C838-49F7-9BB5-20E9E5C2965D}"/>
    <cellStyle name="SAPBEXaggDataEmph 2" xfId="1777" xr:uid="{9242355C-8A32-4B10-A68F-A9C90063CBE0}"/>
    <cellStyle name="SAPBEXaggDataEmph_30 Rev Analysis" xfId="1821" xr:uid="{0C5CBD0A-007D-4C34-9765-80B90E486A05}"/>
    <cellStyle name="SAPBEXaggItem" xfId="68" xr:uid="{11CCD429-1479-4339-B9FE-431EAAEE85C8}"/>
    <cellStyle name="SAPBEXaggItem 2" xfId="69" xr:uid="{35EAF410-3A99-42D6-93B0-EE8F10DA0227}"/>
    <cellStyle name="SAPBEXaggItem 3" xfId="1778" xr:uid="{0D3DD54B-D61A-4672-8D94-AE2D2D900855}"/>
    <cellStyle name="SAPBEXaggItem_30 Rev Analysis" xfId="1822" xr:uid="{81D94B7B-9B9C-43DF-83F0-434F53DE183B}"/>
    <cellStyle name="SAPBEXaggItemX" xfId="70" xr:uid="{B0B07CD0-0D60-40AB-B591-D63DDA3C4CBC}"/>
    <cellStyle name="SAPBEXaggItemX 2" xfId="1779" xr:uid="{E16F87FE-D3C0-4280-93C2-4EFD8AF9E2FC}"/>
    <cellStyle name="SAPBEXaggItemX_30 Rev Analysis" xfId="1823" xr:uid="{3459F34D-168D-4804-A388-164976AED861}"/>
    <cellStyle name="SAPBEXchaText" xfId="71" xr:uid="{84C9BCFC-71E7-481E-A20F-2ABB26D54FF6}"/>
    <cellStyle name="SAPBEXchaText 2" xfId="72" xr:uid="{3721AB15-E1DF-4CF9-8008-B8C18622A28B}"/>
    <cellStyle name="SAPBEXchaText 3" xfId="73" xr:uid="{C53993DB-7445-4274-AA93-6C408258E012}"/>
    <cellStyle name="SAPBEXchaText 4" xfId="74" xr:uid="{92502A94-748E-4DDD-BE0F-CFBBD07222D6}"/>
    <cellStyle name="SAPBEXchaText 5" xfId="75" xr:uid="{453C75ED-1C9E-4219-8387-08B438CF6ED6}"/>
    <cellStyle name="SAPBEXchaText 6" xfId="76" xr:uid="{5EE476FE-DF9D-46D6-B29B-EC5D9A6C5377}"/>
    <cellStyle name="SAPBEXchaText 7" xfId="1780" xr:uid="{7D5FAC34-B53E-488A-A5BB-DEA0E6622B14}"/>
    <cellStyle name="SAPBEXchaText_30 Rev Analysis" xfId="1824" xr:uid="{6E494AD9-811F-4A68-AE14-7B390C716303}"/>
    <cellStyle name="SAPBEXexcBad7" xfId="77" xr:uid="{9EB196DF-5386-4C05-90AC-A1D8623A5BEC}"/>
    <cellStyle name="SAPBEXexcBad7 2" xfId="1781" xr:uid="{589E8ABB-7ABA-4ECB-956A-E03F56673A52}"/>
    <cellStyle name="SAPBEXexcBad7_30 Rev Analysis" xfId="1825" xr:uid="{1BFF293E-0DFF-4D2A-A5AF-8E3FCD52E31A}"/>
    <cellStyle name="SAPBEXexcBad8" xfId="78" xr:uid="{19933FD1-C349-4D1E-9135-2C5F6568104F}"/>
    <cellStyle name="SAPBEXexcBad8 2" xfId="1782" xr:uid="{CD8AF03F-EFCC-41A4-BB9E-AC6911956C93}"/>
    <cellStyle name="SAPBEXexcBad8_30 Rev Analysis" xfId="1826" xr:uid="{7ED7AF59-EB04-4E6F-9482-B174A59CC2A5}"/>
    <cellStyle name="SAPBEXexcBad9" xfId="79" xr:uid="{6CD9228E-F771-427F-A8F6-1840E863DC76}"/>
    <cellStyle name="SAPBEXexcBad9 2" xfId="1783" xr:uid="{442E4225-F98C-4690-8FFE-5D39F3EF1475}"/>
    <cellStyle name="SAPBEXexcBad9_30 Rev Analysis" xfId="1827" xr:uid="{05326BA4-3D73-492C-BA27-69DE68CB63EC}"/>
    <cellStyle name="SAPBEXexcCritical4" xfId="80" xr:uid="{D5A8EB89-1848-44C5-AD89-432BB925A7A7}"/>
    <cellStyle name="SAPBEXexcCritical4 2" xfId="1784" xr:uid="{F2A04396-8C29-4028-AC37-4B3D7DF05C40}"/>
    <cellStyle name="SAPBEXexcCritical4_30 Rev Analysis" xfId="1828" xr:uid="{991AE50D-8AD6-4FCE-B447-098CA882EC88}"/>
    <cellStyle name="SAPBEXexcCritical5" xfId="81" xr:uid="{E6F1EE44-9D6D-4197-B067-A64C66753F3C}"/>
    <cellStyle name="SAPBEXexcCritical5 2" xfId="1785" xr:uid="{99961BCB-18B9-438E-A8C5-F140CC8A8852}"/>
    <cellStyle name="SAPBEXexcCritical5_30 Rev Analysis" xfId="1829" xr:uid="{B7AB50C3-AEC8-444B-BB75-026007B78767}"/>
    <cellStyle name="SAPBEXexcCritical6" xfId="82" xr:uid="{C91FA624-7F92-4289-BBA9-7C73987525A2}"/>
    <cellStyle name="SAPBEXexcCritical6 2" xfId="1786" xr:uid="{5D582B09-16DB-43A1-AE36-0081863C2F1C}"/>
    <cellStyle name="SAPBEXexcCritical6_30 Rev Analysis" xfId="1830" xr:uid="{5F27B454-71D2-4068-9084-102102D3393D}"/>
    <cellStyle name="SAPBEXexcGood1" xfId="83" xr:uid="{1237D1F5-53E8-4DF8-B7D7-BD529EEEDB1A}"/>
    <cellStyle name="SAPBEXexcGood1 2" xfId="1787" xr:uid="{9C624193-DB5E-4487-8E78-85CDD6BFFDCE}"/>
    <cellStyle name="SAPBEXexcGood1_30 Rev Analysis" xfId="1831" xr:uid="{B84A3031-1024-4E7C-8074-E017EE064805}"/>
    <cellStyle name="SAPBEXexcGood2" xfId="84" xr:uid="{369EC6F2-AF16-4E0B-BA83-8971B65CA451}"/>
    <cellStyle name="SAPBEXexcGood2 2" xfId="1788" xr:uid="{A9D5F7E4-0BAD-4E12-BFA2-4ABBB4020C50}"/>
    <cellStyle name="SAPBEXexcGood2_30 Rev Analysis" xfId="1832" xr:uid="{D3F1EFDF-1FE5-4097-AFED-B2AF3F533BCE}"/>
    <cellStyle name="SAPBEXexcGood3" xfId="85" xr:uid="{D4F0E08D-216F-4A3F-8FB4-034163AE1789}"/>
    <cellStyle name="SAPBEXexcGood3 2" xfId="1789" xr:uid="{37FD23DD-DBA0-49D0-A2E0-F95F0F450E81}"/>
    <cellStyle name="SAPBEXexcGood3_30 Rev Analysis" xfId="1833" xr:uid="{2E319119-750D-4281-A06B-678392D2782B}"/>
    <cellStyle name="SAPBEXfilterDrill" xfId="86" xr:uid="{73649C7E-DC24-441D-8654-32E637B60A59}"/>
    <cellStyle name="SAPBEXfilterDrill 2" xfId="87" xr:uid="{20F616F0-9BA5-42A4-A1C2-EBF972409C86}"/>
    <cellStyle name="SAPBEXfilterDrill 3" xfId="1790" xr:uid="{EA7DAD82-B145-42C3-A022-776702BA29D3}"/>
    <cellStyle name="SAPBEXfilterDrill_30 Rev Analysis" xfId="1834" xr:uid="{DCD3719B-6BD4-4F3D-84EE-D810E4B0B28C}"/>
    <cellStyle name="SAPBEXfilterItem" xfId="88" xr:uid="{80C646AB-8246-4DC2-95D6-32480505911D}"/>
    <cellStyle name="SAPBEXfilterItem 2" xfId="89" xr:uid="{D62BBB6A-7158-4606-A73B-45AA07C0E71F}"/>
    <cellStyle name="SAPBEXfilterItem 3" xfId="1791" xr:uid="{DFE2A622-5E5B-48DE-BC84-2ECFC3F3E24D}"/>
    <cellStyle name="SAPBEXfilterItem_30 Rev Analysis" xfId="1835" xr:uid="{D3E66DC3-B6B9-46CE-B00E-393D65224F37}"/>
    <cellStyle name="SAPBEXfilterText" xfId="90" xr:uid="{805820D2-BD77-4BB5-AF99-B3671997F164}"/>
    <cellStyle name="SAPBEXfilterText 2" xfId="1792" xr:uid="{99826F3A-438E-461E-8364-2C76461F6B64}"/>
    <cellStyle name="SAPBEXfilterText_30 Rev Analysis" xfId="1836" xr:uid="{FF7E0674-11EE-4B89-923D-EE9687EE51F4}"/>
    <cellStyle name="SAPBEXformats" xfId="91" xr:uid="{AEA32EBA-6D5A-421A-A520-7CF1A941D8FA}"/>
    <cellStyle name="SAPBEXformats 2" xfId="92" xr:uid="{363896E8-6D8C-4C67-B380-92D8F0D11775}"/>
    <cellStyle name="SAPBEXformats 3" xfId="93" xr:uid="{D8105486-624E-4CA0-AAF0-22F85B22B796}"/>
    <cellStyle name="SAPBEXformats 4" xfId="1793" xr:uid="{2D48D0D6-5B76-4B1A-8B15-8E7D92470918}"/>
    <cellStyle name="SAPBEXformats_30 Rev Analysis" xfId="1837" xr:uid="{E03DC53F-892E-44A4-9701-3C041574D16A}"/>
    <cellStyle name="SAPBEXheaderItem" xfId="94" xr:uid="{5B8A2265-D53C-4617-BC3C-DF22B7ADF37E}"/>
    <cellStyle name="SAPBEXheaderItem 2" xfId="95" xr:uid="{D3C6B8E8-FB84-4DBF-94F3-E54E1C75315A}"/>
    <cellStyle name="SAPBEXheaderItem 3" xfId="96" xr:uid="{07FF3EE5-7144-4173-B8E5-2E68F7D94E95}"/>
    <cellStyle name="SAPBEXheaderItem 4" xfId="97" xr:uid="{8BA2D32A-07CE-443F-8F05-C7B8EE950674}"/>
    <cellStyle name="SAPBEXheaderItem 5" xfId="98" xr:uid="{AD736869-61DA-4710-97FF-D47D282E45B3}"/>
    <cellStyle name="SAPBEXheaderItem 6" xfId="99" xr:uid="{60111FD0-8D27-4EBA-B552-B5909DA858F9}"/>
    <cellStyle name="SAPBEXheaderItem 7" xfId="1794" xr:uid="{F229F200-A6EE-481C-88B2-A500660EA47C}"/>
    <cellStyle name="SAPBEXheaderItem_30 Rev Analysis" xfId="1838" xr:uid="{F4FF3DE9-E04B-4599-9B8D-946C117A3E61}"/>
    <cellStyle name="SAPBEXheaderText" xfId="100" xr:uid="{4F2D6F81-22A6-4D81-8B3E-8F5433795173}"/>
    <cellStyle name="SAPBEXheaderText 2" xfId="101" xr:uid="{1543D0AE-5FC2-4911-8BB4-1628C104A558}"/>
    <cellStyle name="SAPBEXheaderText 3" xfId="102" xr:uid="{AFD2B341-F5C1-48CF-A5D7-AA21570CA49E}"/>
    <cellStyle name="SAPBEXheaderText 4" xfId="103" xr:uid="{4C24A608-2CE9-41D8-85D2-D45CE296520E}"/>
    <cellStyle name="SAPBEXheaderText 5" xfId="104" xr:uid="{FB6356F3-2756-4225-9F08-A8544D5133FA}"/>
    <cellStyle name="SAPBEXheaderText 6" xfId="105" xr:uid="{40B25D12-923A-4F5C-9F0A-122AC810C6D1}"/>
    <cellStyle name="SAPBEXheaderText 7" xfId="1795" xr:uid="{45898EFB-4ADF-4EFB-BFAB-E515BF2D003C}"/>
    <cellStyle name="SAPBEXheaderText_30 Rev Analysis" xfId="1839" xr:uid="{5F1DC738-9398-4B64-8A42-5F76774BB9A4}"/>
    <cellStyle name="SAPBEXHLevel0" xfId="106" xr:uid="{A2281109-618F-439D-AF8C-BF26948A1C63}"/>
    <cellStyle name="SAPBEXHLevel0 2" xfId="107" xr:uid="{5507518C-45AA-4C58-9674-A94BE9D0FD13}"/>
    <cellStyle name="SAPBEXHLevel0 3" xfId="108" xr:uid="{C9F4D58C-90FE-4F70-A37D-97AA01CB2A84}"/>
    <cellStyle name="SAPBEXHLevel0 4" xfId="1796" xr:uid="{A028A435-7B39-4A9D-8232-09D19431068F}"/>
    <cellStyle name="SAPBEXHLevel0_30 Rev Analysis" xfId="1840" xr:uid="{6D19A25D-B6B5-4D7B-810C-136C351C2319}"/>
    <cellStyle name="SAPBEXHLevel0X" xfId="109" xr:uid="{4FCE2D89-AC29-48D0-A55A-DBFFA6507214}"/>
    <cellStyle name="SAPBEXHLevel0X 2" xfId="110" xr:uid="{1E491BC1-838B-43C9-BC93-FD323AEC7E42}"/>
    <cellStyle name="SAPBEXHLevel0X 3" xfId="111" xr:uid="{C5415C28-2174-4517-AAA0-30308D73500C}"/>
    <cellStyle name="SAPBEXHLevel0X 4" xfId="112" xr:uid="{7B513A7C-3F8F-46B0-BF85-25DA55CCA661}"/>
    <cellStyle name="SAPBEXHLevel0X 5" xfId="1797" xr:uid="{0442A9B9-27B6-4A94-9800-8E8ACA36F4F7}"/>
    <cellStyle name="SAPBEXHLevel0X_30 Rev Analysis" xfId="1841" xr:uid="{CA08E245-89DD-493C-9DFE-CFA102443A61}"/>
    <cellStyle name="SAPBEXHLevel1" xfId="113" xr:uid="{D4F31DB7-A6D2-4B1B-8E6C-529EF67DCFE1}"/>
    <cellStyle name="SAPBEXHLevel1 2" xfId="114" xr:uid="{2B73E73E-C214-46CD-9005-6FA8B69C4FAB}"/>
    <cellStyle name="SAPBEXHLevel1 3" xfId="115" xr:uid="{A102A650-2A13-498D-9969-234F9A7FF269}"/>
    <cellStyle name="SAPBEXHLevel1 4" xfId="1798" xr:uid="{2158323A-2C31-4F4A-9A60-60A61F52ED75}"/>
    <cellStyle name="SAPBEXHLevel1_30 Rev Analysis" xfId="1842" xr:uid="{58BDEDBF-4A9A-4062-A0B3-734B214D0AC8}"/>
    <cellStyle name="SAPBEXHLevel1X" xfId="116" xr:uid="{27957809-4FCF-4F78-93B1-5C61E6CAD027}"/>
    <cellStyle name="SAPBEXHLevel1X 2" xfId="117" xr:uid="{635DAB6D-CC06-425C-913E-E11868E2F5CA}"/>
    <cellStyle name="SAPBEXHLevel1X 3" xfId="118" xr:uid="{98920A55-2A1B-44A9-A3EB-D7BD76057074}"/>
    <cellStyle name="SAPBEXHLevel1X 4" xfId="1799" xr:uid="{B12D88E4-DFC6-45FC-A145-2E81591C5F16}"/>
    <cellStyle name="SAPBEXHLevel1X_30 Rev Analysis" xfId="1843" xr:uid="{821D23ED-1AEF-4694-A885-CF1E8D360110}"/>
    <cellStyle name="SAPBEXHLevel2" xfId="119" xr:uid="{E197238F-E61B-44C8-8570-1D1F17A9D525}"/>
    <cellStyle name="SAPBEXHLevel2 2" xfId="120" xr:uid="{3C30F58C-6EF1-4DA1-B532-7AF1F6067D92}"/>
    <cellStyle name="SAPBEXHLevel2 3" xfId="121" xr:uid="{C2A6F427-067B-4CA5-9156-0E80EF42573F}"/>
    <cellStyle name="SAPBEXHLevel2 4" xfId="1800" xr:uid="{F4BC9BB9-60D3-43AC-9C13-E96E46582F1A}"/>
    <cellStyle name="SAPBEXHLevel2_30 Rev Analysis" xfId="1844" xr:uid="{54CA478C-983E-4DFA-81A2-6F02DA6A0B56}"/>
    <cellStyle name="SAPBEXHLevel2X" xfId="122" xr:uid="{5BEDF727-E528-4979-B24E-927EF5234BB1}"/>
    <cellStyle name="SAPBEXHLevel2X 2" xfId="123" xr:uid="{9239FFFD-A84A-48E7-B011-6961FD95AA7E}"/>
    <cellStyle name="SAPBEXHLevel2X 3" xfId="124" xr:uid="{D0F87AD9-FBC8-46F3-8D32-BAE477D7D65F}"/>
    <cellStyle name="SAPBEXHLevel2X 4" xfId="1801" xr:uid="{B6D559CC-22B6-469E-A47F-5E4D57CF97B8}"/>
    <cellStyle name="SAPBEXHLevel2X_30 Rev Analysis" xfId="1845" xr:uid="{F5FC8D70-E749-4A2C-A556-E137A6408A1E}"/>
    <cellStyle name="SAPBEXHLevel3" xfId="125" xr:uid="{5DAADE5E-7009-496B-90C3-407F438201F7}"/>
    <cellStyle name="SAPBEXHLevel3 2" xfId="126" xr:uid="{046A7A16-6F19-4788-8B2C-A48832721438}"/>
    <cellStyle name="SAPBEXHLevel3 3" xfId="127" xr:uid="{B7A48183-98A9-4E07-9A9B-2741CFBC63E7}"/>
    <cellStyle name="SAPBEXHLevel3 4" xfId="1802" xr:uid="{612664DD-5A5F-4E88-B8A5-15DA3AB1A2DF}"/>
    <cellStyle name="SAPBEXHLevel3_30 Rev Analysis" xfId="1846" xr:uid="{714EFF18-66C1-4E1E-B763-AFD787778B70}"/>
    <cellStyle name="SAPBEXHLevel3X" xfId="128" xr:uid="{2628324E-E45F-4C81-9FED-03589F6AB150}"/>
    <cellStyle name="SAPBEXHLevel3X 2" xfId="129" xr:uid="{E263ECB7-C894-48F9-B013-2A805CDD0DAC}"/>
    <cellStyle name="SAPBEXHLevel3X 3" xfId="130" xr:uid="{9EFBD2D8-58D3-4EA5-98A2-5F1DC49B7135}"/>
    <cellStyle name="SAPBEXHLevel3X 4" xfId="1803" xr:uid="{791B4F6C-5912-472B-90AD-6CF30E57B2DF}"/>
    <cellStyle name="SAPBEXHLevel3X_30 Rev Analysis" xfId="1847" xr:uid="{A665FDE2-2D01-4D77-A672-109DB0969828}"/>
    <cellStyle name="SAPBEXinputData" xfId="1745" xr:uid="{280B9E8D-2A5A-4235-B47F-C3C8D88A38FE}"/>
    <cellStyle name="SAPBEXItemHeader" xfId="1746" xr:uid="{C3B628EA-6A78-414A-9684-2FF473DB8766}"/>
    <cellStyle name="SAPBEXresData" xfId="131" xr:uid="{DA57B95B-D3DC-4421-875D-BB9E366D0DE2}"/>
    <cellStyle name="SAPBEXresData 2" xfId="1805" xr:uid="{C981AC78-1592-4FAC-87CB-1F97AC0215F8}"/>
    <cellStyle name="SAPBEXresData_30 Rev Analysis" xfId="1848" xr:uid="{427543CD-FC3A-4519-9769-848CDF694921}"/>
    <cellStyle name="SAPBEXresDataEmph" xfId="132" xr:uid="{104126FD-A2E6-4286-BF58-0FAB4128EFF8}"/>
    <cellStyle name="SAPBEXresDataEmph 2" xfId="1806" xr:uid="{17793509-F015-42C1-9AB8-1EE6B82A439E}"/>
    <cellStyle name="SAPBEXresDataEmph_30 Rev Analysis" xfId="1849" xr:uid="{7733A902-9674-4E9F-BB29-912000FF2B22}"/>
    <cellStyle name="SAPBEXresItem" xfId="133" xr:uid="{9AD9A6FA-5D16-4D52-978B-C3617FCA6B7E}"/>
    <cellStyle name="SAPBEXresItem 2" xfId="1807" xr:uid="{5D887102-0301-4D7D-88FD-0B1C69B0CD83}"/>
    <cellStyle name="SAPBEXresItem_30 Rev Analysis" xfId="1850" xr:uid="{3162FC37-B5C8-4213-9FB2-80481EF4328A}"/>
    <cellStyle name="SAPBEXresItemX" xfId="134" xr:uid="{8DDD4DAA-6996-4F0D-8494-C9BF26DCAA1D}"/>
    <cellStyle name="SAPBEXresItemX 2" xfId="1808" xr:uid="{F77AA0D3-44F2-44E0-B2D5-26DD96B217FB}"/>
    <cellStyle name="SAPBEXresItemX_30 Rev Analysis" xfId="1851" xr:uid="{31D67545-6DD6-48C2-96E0-8EFD4C95BC88}"/>
    <cellStyle name="SAPBEXstdData" xfId="135" xr:uid="{32F3BAD2-5966-414C-B860-025450FE6DA1}"/>
    <cellStyle name="SAPBEXstdData 2" xfId="136" xr:uid="{1BC1265C-3991-4D45-BE2B-B1A836F8A676}"/>
    <cellStyle name="SAPBEXstdData 3" xfId="1809" xr:uid="{B19F4011-D1C5-4D6C-BA5C-B846B9EED565}"/>
    <cellStyle name="SAPBEXstdData_30 Rev Analysis" xfId="1852" xr:uid="{8DE52FD9-BE4B-43C4-B483-9EEC4AA15D92}"/>
    <cellStyle name="SAPBEXstdDataEmph" xfId="137" xr:uid="{7D9F9BE3-1B5A-4289-9414-54AB9949D881}"/>
    <cellStyle name="SAPBEXstdDataEmph 2" xfId="1810" xr:uid="{DCE1C480-4414-4628-9D09-5ADCD38D04D1}"/>
    <cellStyle name="SAPBEXstdDataEmph_30 Rev Analysis" xfId="1853" xr:uid="{1EEA8317-F054-4AA2-97C5-96EB73A59F9B}"/>
    <cellStyle name="SAPBEXstdItem" xfId="138" xr:uid="{076CA672-43AE-40C7-848D-7D967BD866AC}"/>
    <cellStyle name="SAPBEXstdItem 2" xfId="139" xr:uid="{AD0733AB-4ADE-4218-9F92-F25AE3117FC4}"/>
    <cellStyle name="SAPBEXstdItem 3" xfId="140" xr:uid="{C4F46E9C-DB04-4412-A0B6-3CE7F60D13C0}"/>
    <cellStyle name="SAPBEXstdItem 4" xfId="141" xr:uid="{1DD829EB-6D60-4B97-B59F-2C50E70A1929}"/>
    <cellStyle name="SAPBEXstdItem 5" xfId="142" xr:uid="{3F2730CE-C539-4F50-9555-4036B8BA346C}"/>
    <cellStyle name="SAPBEXstdItem 6" xfId="143" xr:uid="{98F1EA3F-3A6B-4B44-B18B-FC15AF8AA78F}"/>
    <cellStyle name="SAPBEXstdItem 7" xfId="1811" xr:uid="{473B895C-6416-4E60-AB77-66A71B8EC17C}"/>
    <cellStyle name="SAPBEXstdItem_30 Rev Analysis" xfId="1854" xr:uid="{435ECCC2-1A03-4C36-9C89-3030B5DE0A44}"/>
    <cellStyle name="SAPBEXstdItemX" xfId="144" xr:uid="{520586F4-BF2C-4B2F-891C-043C70292477}"/>
    <cellStyle name="SAPBEXstdItemX 2" xfId="145" xr:uid="{A7DE72A1-6904-40FA-8FBB-C5713233B3C2}"/>
    <cellStyle name="SAPBEXstdItemX 3" xfId="146" xr:uid="{909EA10F-9A5C-4CCC-A1C9-E69BE8719FE3}"/>
    <cellStyle name="SAPBEXstdItemX 4" xfId="147" xr:uid="{5C05291C-22A0-4469-8F80-9BBA43D18A03}"/>
    <cellStyle name="SAPBEXstdItemX 5" xfId="148" xr:uid="{605BDF2B-3A8F-4A49-AA13-B94EBA61EEBB}"/>
    <cellStyle name="SAPBEXstdItemX 6" xfId="149" xr:uid="{0F736B47-66C4-464D-B0D7-3F2D4F89BD40}"/>
    <cellStyle name="SAPBEXstdItemX 7" xfId="1812" xr:uid="{31DF6DCE-9040-43C7-BB7C-497DA5401409}"/>
    <cellStyle name="SAPBEXstdItemX_30 Rev Analysis" xfId="1855" xr:uid="{75A9210C-A12A-4FFF-B000-FAE381C08AF0}"/>
    <cellStyle name="SAPBEXtitle" xfId="150" xr:uid="{5E3E6E6C-C9C4-4B01-971C-7EFB20FAE082}"/>
    <cellStyle name="SAPBEXtitle 2" xfId="151" xr:uid="{E5D1DC8E-8BB3-460D-B95F-D6CE5F282A4F}"/>
    <cellStyle name="SAPBEXtitle 3" xfId="152" xr:uid="{D1995940-0084-4455-BD7B-1E9C046BF910}"/>
    <cellStyle name="SAPBEXtitle 4" xfId="153" xr:uid="{540D7602-24B8-40E5-A9BB-97B16729BA5F}"/>
    <cellStyle name="SAPBEXtitle 5" xfId="1813" xr:uid="{E362E144-F665-4BC7-B8DB-8B3D81352318}"/>
    <cellStyle name="SAPBEXtitle_30 Rev Analysis" xfId="1856" xr:uid="{B218BF34-BA6F-4E1E-8202-A87795C1D221}"/>
    <cellStyle name="SAPBEXunassignedItem" xfId="1747" xr:uid="{0627ED9A-B06B-4D05-9012-B74A923E3822}"/>
    <cellStyle name="SAPBEXundefined" xfId="154" xr:uid="{E15E17D8-33D1-44E8-AB40-034054BF2DB9}"/>
    <cellStyle name="SAPBEXundefined 2" xfId="1815" xr:uid="{4AD26B81-8856-44A9-8E5D-9956F3EC7FED}"/>
    <cellStyle name="SAPBEXundefined_30 Rev Analysis" xfId="1857" xr:uid="{0D1DBCCE-4E54-4713-A880-C711AEBAF424}"/>
    <cellStyle name="Sheet Title" xfId="1748" xr:uid="{BF1DC853-380F-4540-8742-4ED5AA15DC0A}"/>
    <cellStyle name="Title 2" xfId="155" xr:uid="{594ED4B4-B1CB-43B7-AE7F-CEE4CC454992}"/>
    <cellStyle name="Total 2" xfId="1816" xr:uid="{DAC4439E-3A40-4D10-9FA4-EF8FAC2B0C84}"/>
    <cellStyle name="Total 3" xfId="156" xr:uid="{36A728E5-99CA-482A-B885-0E84D601C1E7}"/>
    <cellStyle name="Warning Text 2" xfId="1817" xr:uid="{7DDC7458-7C77-492B-B70C-0BBD8B075D24}"/>
    <cellStyle name="Warning Text 3" xfId="157" xr:uid="{19A6F566-648F-459B-A591-20F04D00556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hartsheet" Target="chartsheets/sheet2.xml"/><Relationship Id="rId7" Type="http://schemas.openxmlformats.org/officeDocument/2006/relationships/sharedStrings" Target="sharedStrings.xml"/><Relationship Id="rId2" Type="http://schemas.openxmlformats.org/officeDocument/2006/relationships/worksheet" Target="worksheets/sheet1.xml"/><Relationship Id="rId1" Type="http://schemas.openxmlformats.org/officeDocument/2006/relationships/chartsheet" Target="chart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tual</a:t>
            </a:r>
            <a:r>
              <a:rPr lang="en-US" baseline="0"/>
              <a:t> Revenue vs. Appropriation Act Estimate</a:t>
            </a:r>
          </a:p>
          <a:p>
            <a:pPr>
              <a:defRPr/>
            </a:pPr>
            <a:r>
              <a:rPr lang="en-US" baseline="0"/>
              <a:t>(Net of Legislative Adjustm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v>Appropriation Act Est. Less Adjustments</c:v>
          </c:tx>
          <c:spPr>
            <a:solidFill>
              <a:schemeClr val="accent1">
                <a:lumMod val="40000"/>
                <a:lumOff val="60000"/>
              </a:schemeClr>
            </a:solidFill>
            <a:ln>
              <a:noFill/>
            </a:ln>
            <a:effectLst/>
          </c:spPr>
          <c:invertIfNegative val="0"/>
          <c:cat>
            <c:strRef>
              <c:f>'BEA EST'!$A$35:$A$48</c:f>
              <c:strCache>
                <c:ptCount val="14"/>
                <c:pt idx="0">
                  <c:v>2009-10</c:v>
                </c:pt>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strCache>
            </c:strRef>
          </c:cat>
          <c:val>
            <c:numRef>
              <c:f>'BEA EST'!$F$35:$F$48</c:f>
              <c:numCache>
                <c:formatCode>_(* #,##0_);_(* \(#,##0\);_(* "-"??_);_(@_)</c:formatCode>
                <c:ptCount val="14"/>
                <c:pt idx="0">
                  <c:v>5538089900</c:v>
                </c:pt>
                <c:pt idx="1">
                  <c:v>5028462884</c:v>
                </c:pt>
                <c:pt idx="2">
                  <c:v>5474419002</c:v>
                </c:pt>
                <c:pt idx="3">
                  <c:v>6104538115</c:v>
                </c:pt>
                <c:pt idx="4">
                  <c:v>6301894636</c:v>
                </c:pt>
                <c:pt idx="5">
                  <c:v>6660148052</c:v>
                </c:pt>
                <c:pt idx="6">
                  <c:v>7045290837</c:v>
                </c:pt>
                <c:pt idx="7">
                  <c:v>7579528892</c:v>
                </c:pt>
                <c:pt idx="8">
                  <c:v>7950713831</c:v>
                </c:pt>
                <c:pt idx="9">
                  <c:v>8236604000</c:v>
                </c:pt>
                <c:pt idx="10">
                  <c:v>8716609000</c:v>
                </c:pt>
                <c:pt idx="11">
                  <c:v>8922828000</c:v>
                </c:pt>
                <c:pt idx="12">
                  <c:v>9271236978</c:v>
                </c:pt>
                <c:pt idx="13">
                  <c:v>10502070784</c:v>
                </c:pt>
              </c:numCache>
            </c:numRef>
          </c:val>
          <c:extLst>
            <c:ext xmlns:c16="http://schemas.microsoft.com/office/drawing/2014/chart" uri="{C3380CC4-5D6E-409C-BE32-E72D297353CC}">
              <c16:uniqueId val="{00000000-3A30-4ED2-B6CA-ADFED3A12050}"/>
            </c:ext>
          </c:extLst>
        </c:ser>
        <c:ser>
          <c:idx val="2"/>
          <c:order val="1"/>
          <c:tx>
            <c:v>Actual Revenue</c:v>
          </c:tx>
          <c:spPr>
            <a:solidFill>
              <a:schemeClr val="accent1"/>
            </a:solidFill>
            <a:ln>
              <a:noFill/>
            </a:ln>
            <a:effectLst/>
          </c:spPr>
          <c:invertIfNegative val="0"/>
          <c:dPt>
            <c:idx val="13"/>
            <c:invertIfNegative val="0"/>
            <c:bubble3D val="0"/>
            <c:spPr>
              <a:pattFill prst="dkUpDiag">
                <a:fgClr>
                  <a:schemeClr val="accent1"/>
                </a:fgClr>
                <a:bgClr>
                  <a:schemeClr val="bg1"/>
                </a:bgClr>
              </a:pattFill>
              <a:ln>
                <a:noFill/>
              </a:ln>
              <a:effectLst/>
            </c:spPr>
            <c:extLst>
              <c:ext xmlns:c16="http://schemas.microsoft.com/office/drawing/2014/chart" uri="{C3380CC4-5D6E-409C-BE32-E72D297353CC}">
                <c16:uniqueId val="{00000002-3A30-4ED2-B6CA-ADFED3A12050}"/>
              </c:ext>
            </c:extLst>
          </c:dPt>
          <c:cat>
            <c:strRef>
              <c:f>'BEA EST'!$A$35:$A$48</c:f>
              <c:strCache>
                <c:ptCount val="14"/>
                <c:pt idx="0">
                  <c:v>2009-10</c:v>
                </c:pt>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strCache>
            </c:strRef>
          </c:cat>
          <c:val>
            <c:numRef>
              <c:f>'BEA EST'!$G$35:$G$48</c:f>
              <c:numCache>
                <c:formatCode>_(* #,##0_);_(* \(#,##0\);_(* "-"??_);_(@_)</c:formatCode>
                <c:ptCount val="14"/>
                <c:pt idx="0">
                  <c:v>5309460775</c:v>
                </c:pt>
                <c:pt idx="1">
                  <c:v>5739362821</c:v>
                </c:pt>
                <c:pt idx="2">
                  <c:v>5906660783</c:v>
                </c:pt>
                <c:pt idx="3">
                  <c:v>6389576248</c:v>
                </c:pt>
                <c:pt idx="4">
                  <c:v>6552389831</c:v>
                </c:pt>
                <c:pt idx="5">
                  <c:v>6960389459</c:v>
                </c:pt>
                <c:pt idx="6">
                  <c:v>7271041788</c:v>
                </c:pt>
                <c:pt idx="7">
                  <c:v>7582469655</c:v>
                </c:pt>
                <c:pt idx="8">
                  <c:v>8124265228</c:v>
                </c:pt>
                <c:pt idx="9">
                  <c:v>8804752211</c:v>
                </c:pt>
                <c:pt idx="10">
                  <c:v>9179224494</c:v>
                </c:pt>
                <c:pt idx="11">
                  <c:v>10459721541</c:v>
                </c:pt>
                <c:pt idx="12">
                  <c:v>13004392104</c:v>
                </c:pt>
                <c:pt idx="13">
                  <c:v>11691582369</c:v>
                </c:pt>
              </c:numCache>
            </c:numRef>
          </c:val>
          <c:extLst>
            <c:ext xmlns:c16="http://schemas.microsoft.com/office/drawing/2014/chart" uri="{C3380CC4-5D6E-409C-BE32-E72D297353CC}">
              <c16:uniqueId val="{00000001-3A30-4ED2-B6CA-ADFED3A12050}"/>
            </c:ext>
          </c:extLst>
        </c:ser>
        <c:dLbls>
          <c:showLegendKey val="0"/>
          <c:showVal val="0"/>
          <c:showCatName val="0"/>
          <c:showSerName val="0"/>
          <c:showPercent val="0"/>
          <c:showBubbleSize val="0"/>
        </c:dLbls>
        <c:gapWidth val="219"/>
        <c:overlap val="-27"/>
        <c:axId val="783268624"/>
        <c:axId val="783267376"/>
      </c:barChart>
      <c:catAx>
        <c:axId val="78326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3267376"/>
        <c:crosses val="autoZero"/>
        <c:auto val="1"/>
        <c:lblAlgn val="ctr"/>
        <c:lblOffset val="100"/>
        <c:noMultiLvlLbl val="0"/>
      </c:catAx>
      <c:valAx>
        <c:axId val="783267376"/>
        <c:scaling>
          <c:orientation val="minMax"/>
        </c:scaling>
        <c:delete val="0"/>
        <c:axPos val="l"/>
        <c:majorGridlines>
          <c:spPr>
            <a:ln w="9525" cap="flat" cmpd="sng" algn="ctr">
              <a:solidFill>
                <a:schemeClr val="bg1">
                  <a:lumMod val="7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326862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solidFill>
            <a:schemeClr val="bg1">
              <a:lumMod val="75000"/>
            </a:schemeClr>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eral Fund Revenue</a:t>
            </a:r>
            <a:r>
              <a:rPr lang="en-US" baseline="0"/>
              <a:t>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v>IIT</c:v>
          </c:tx>
          <c:spPr>
            <a:solidFill>
              <a:schemeClr val="accent1">
                <a:lumMod val="75000"/>
              </a:schemeClr>
            </a:solidFill>
            <a:ln>
              <a:noFill/>
            </a:ln>
            <a:effectLst/>
          </c:spPr>
          <c:invertIfNegative val="0"/>
          <c:cat>
            <c:strRef>
              <c:f>'REV BY CAT'!$A$22:$A$34</c:f>
              <c:strCache>
                <c:ptCount val="13"/>
                <c:pt idx="0">
                  <c:v>2009-10</c:v>
                </c:pt>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strCache>
            </c:strRef>
          </c:cat>
          <c:val>
            <c:numRef>
              <c:f>'REV BY CAT'!$B$22:$B$34</c:f>
              <c:numCache>
                <c:formatCode>_(* #,##0_);_(* \(#,##0\);_(* "-"??_);_(@_)</c:formatCode>
                <c:ptCount val="13"/>
                <c:pt idx="0">
                  <c:v>2170909624</c:v>
                </c:pt>
                <c:pt idx="1">
                  <c:v>2396092452</c:v>
                </c:pt>
                <c:pt idx="2">
                  <c:v>2591808436</c:v>
                </c:pt>
                <c:pt idx="3">
                  <c:v>2843945204</c:v>
                </c:pt>
                <c:pt idx="4">
                  <c:v>2921429641</c:v>
                </c:pt>
                <c:pt idx="5">
                  <c:v>3159204051</c:v>
                </c:pt>
                <c:pt idx="6">
                  <c:v>3311004608</c:v>
                </c:pt>
                <c:pt idx="7">
                  <c:v>3580610432</c:v>
                </c:pt>
                <c:pt idx="8">
                  <c:v>3856345821</c:v>
                </c:pt>
                <c:pt idx="9">
                  <c:v>4160604174</c:v>
                </c:pt>
                <c:pt idx="10">
                  <c:v>4454007030</c:v>
                </c:pt>
                <c:pt idx="11">
                  <c:v>4838375543</c:v>
                </c:pt>
                <c:pt idx="12">
                  <c:v>6221165693</c:v>
                </c:pt>
              </c:numCache>
            </c:numRef>
          </c:val>
          <c:extLst>
            <c:ext xmlns:c16="http://schemas.microsoft.com/office/drawing/2014/chart" uri="{C3380CC4-5D6E-409C-BE32-E72D297353CC}">
              <c16:uniqueId val="{00000000-7B0A-4747-9757-1378770E4D1D}"/>
            </c:ext>
          </c:extLst>
        </c:ser>
        <c:ser>
          <c:idx val="1"/>
          <c:order val="1"/>
          <c:tx>
            <c:v>Sales Tax</c:v>
          </c:tx>
          <c:spPr>
            <a:solidFill>
              <a:schemeClr val="accent1">
                <a:lumMod val="60000"/>
                <a:lumOff val="40000"/>
              </a:schemeClr>
            </a:solidFill>
            <a:ln>
              <a:noFill/>
            </a:ln>
            <a:effectLst/>
          </c:spPr>
          <c:invertIfNegative val="0"/>
          <c:cat>
            <c:strRef>
              <c:f>'REV BY CAT'!$A$22:$A$34</c:f>
              <c:strCache>
                <c:ptCount val="13"/>
                <c:pt idx="0">
                  <c:v>2009-10</c:v>
                </c:pt>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strCache>
            </c:strRef>
          </c:cat>
          <c:val>
            <c:numRef>
              <c:f>'REV BY CAT'!$C$22:$C$34</c:f>
              <c:numCache>
                <c:formatCode>_(* #,##0_);_(* \(#,##0\);_(* "-"??_);_(@_)</c:formatCode>
                <c:ptCount val="13"/>
                <c:pt idx="0">
                  <c:v>2190976127</c:v>
                </c:pt>
                <c:pt idx="1">
                  <c:v>2244714889</c:v>
                </c:pt>
                <c:pt idx="2">
                  <c:v>2354476219</c:v>
                </c:pt>
                <c:pt idx="3">
                  <c:v>2448348202</c:v>
                </c:pt>
                <c:pt idx="4">
                  <c:v>2517077645</c:v>
                </c:pt>
                <c:pt idx="5">
                  <c:v>2656946677</c:v>
                </c:pt>
                <c:pt idx="6">
                  <c:v>2818605595</c:v>
                </c:pt>
                <c:pt idx="7">
                  <c:v>2896271260</c:v>
                </c:pt>
                <c:pt idx="8">
                  <c:v>3034415169</c:v>
                </c:pt>
                <c:pt idx="9">
                  <c:v>3186425454</c:v>
                </c:pt>
                <c:pt idx="10">
                  <c:v>3286771744</c:v>
                </c:pt>
                <c:pt idx="11">
                  <c:v>3825920335</c:v>
                </c:pt>
                <c:pt idx="12">
                  <c:v>4401993179</c:v>
                </c:pt>
              </c:numCache>
            </c:numRef>
          </c:val>
          <c:extLst>
            <c:ext xmlns:c16="http://schemas.microsoft.com/office/drawing/2014/chart" uri="{C3380CC4-5D6E-409C-BE32-E72D297353CC}">
              <c16:uniqueId val="{00000001-7B0A-4747-9757-1378770E4D1D}"/>
            </c:ext>
          </c:extLst>
        </c:ser>
        <c:ser>
          <c:idx val="2"/>
          <c:order val="2"/>
          <c:tx>
            <c:v>CIT</c:v>
          </c:tx>
          <c:spPr>
            <a:solidFill>
              <a:schemeClr val="accent1">
                <a:lumMod val="40000"/>
                <a:lumOff val="60000"/>
              </a:schemeClr>
            </a:solidFill>
            <a:ln>
              <a:noFill/>
            </a:ln>
            <a:effectLst/>
          </c:spPr>
          <c:invertIfNegative val="0"/>
          <c:cat>
            <c:strRef>
              <c:f>'REV BY CAT'!$A$22:$A$34</c:f>
              <c:strCache>
                <c:ptCount val="13"/>
                <c:pt idx="0">
                  <c:v>2009-10</c:v>
                </c:pt>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strCache>
            </c:strRef>
          </c:cat>
          <c:val>
            <c:numRef>
              <c:f>'REV BY CAT'!$D$22:$D$34</c:f>
              <c:numCache>
                <c:formatCode>_(* #,##0_);_(* \(#,##0\);_(* "-"??_);_(@_)</c:formatCode>
                <c:ptCount val="13"/>
                <c:pt idx="0">
                  <c:v>109557160</c:v>
                </c:pt>
                <c:pt idx="1">
                  <c:v>182647544</c:v>
                </c:pt>
                <c:pt idx="2">
                  <c:v>212256270</c:v>
                </c:pt>
                <c:pt idx="3">
                  <c:v>351080053</c:v>
                </c:pt>
                <c:pt idx="4">
                  <c:v>288108754</c:v>
                </c:pt>
                <c:pt idx="5">
                  <c:v>326968127</c:v>
                </c:pt>
                <c:pt idx="6">
                  <c:v>361807850</c:v>
                </c:pt>
                <c:pt idx="7">
                  <c:v>269463081</c:v>
                </c:pt>
                <c:pt idx="8">
                  <c:v>333618258</c:v>
                </c:pt>
                <c:pt idx="9">
                  <c:v>449170442</c:v>
                </c:pt>
                <c:pt idx="10">
                  <c:v>374412193</c:v>
                </c:pt>
                <c:pt idx="11">
                  <c:v>622721114</c:v>
                </c:pt>
                <c:pt idx="12">
                  <c:v>1085746310</c:v>
                </c:pt>
              </c:numCache>
            </c:numRef>
          </c:val>
          <c:extLst>
            <c:ext xmlns:c16="http://schemas.microsoft.com/office/drawing/2014/chart" uri="{C3380CC4-5D6E-409C-BE32-E72D297353CC}">
              <c16:uniqueId val="{00000002-7B0A-4747-9757-1378770E4D1D}"/>
            </c:ext>
          </c:extLst>
        </c:ser>
        <c:ser>
          <c:idx val="3"/>
          <c:order val="3"/>
          <c:tx>
            <c:v>Other Taxes</c:v>
          </c:tx>
          <c:spPr>
            <a:solidFill>
              <a:schemeClr val="accent3">
                <a:lumMod val="60000"/>
                <a:lumOff val="40000"/>
              </a:schemeClr>
            </a:solidFill>
            <a:ln>
              <a:noFill/>
            </a:ln>
            <a:effectLst/>
          </c:spPr>
          <c:invertIfNegative val="0"/>
          <c:cat>
            <c:strRef>
              <c:f>'REV BY CAT'!$A$22:$A$34</c:f>
              <c:strCache>
                <c:ptCount val="13"/>
                <c:pt idx="0">
                  <c:v>2009-10</c:v>
                </c:pt>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strCache>
            </c:strRef>
          </c:cat>
          <c:val>
            <c:numRef>
              <c:f>'REV BY CAT'!$E$22:$E$34</c:f>
              <c:numCache>
                <c:formatCode>_(* #,##0_);_(* \(#,##0\);_(* "-"??_);_(@_)</c:formatCode>
                <c:ptCount val="13"/>
                <c:pt idx="0">
                  <c:v>541211315</c:v>
                </c:pt>
                <c:pt idx="1">
                  <c:v>582944383</c:v>
                </c:pt>
                <c:pt idx="2">
                  <c:v>575815256</c:v>
                </c:pt>
                <c:pt idx="3">
                  <c:v>604422786</c:v>
                </c:pt>
                <c:pt idx="4">
                  <c:v>612878148</c:v>
                </c:pt>
                <c:pt idx="5">
                  <c:v>692674535</c:v>
                </c:pt>
                <c:pt idx="6">
                  <c:v>655602114</c:v>
                </c:pt>
                <c:pt idx="7">
                  <c:v>691359032</c:v>
                </c:pt>
                <c:pt idx="8">
                  <c:v>743635867</c:v>
                </c:pt>
                <c:pt idx="9">
                  <c:v>809612754</c:v>
                </c:pt>
                <c:pt idx="10">
                  <c:v>820320104</c:v>
                </c:pt>
                <c:pt idx="11">
                  <c:v>947617895</c:v>
                </c:pt>
                <c:pt idx="12">
                  <c:v>1000652292</c:v>
                </c:pt>
              </c:numCache>
            </c:numRef>
          </c:val>
          <c:extLst>
            <c:ext xmlns:c16="http://schemas.microsoft.com/office/drawing/2014/chart" uri="{C3380CC4-5D6E-409C-BE32-E72D297353CC}">
              <c16:uniqueId val="{00000003-7B0A-4747-9757-1378770E4D1D}"/>
            </c:ext>
          </c:extLst>
        </c:ser>
        <c:ser>
          <c:idx val="4"/>
          <c:order val="4"/>
          <c:tx>
            <c:v>Other Revenue</c:v>
          </c:tx>
          <c:spPr>
            <a:solidFill>
              <a:schemeClr val="accent3">
                <a:lumMod val="75000"/>
              </a:schemeClr>
            </a:solidFill>
            <a:ln>
              <a:noFill/>
            </a:ln>
            <a:effectLst/>
          </c:spPr>
          <c:invertIfNegative val="0"/>
          <c:cat>
            <c:strRef>
              <c:f>'REV BY CAT'!$A$22:$A$34</c:f>
              <c:strCache>
                <c:ptCount val="13"/>
                <c:pt idx="0">
                  <c:v>2009-10</c:v>
                </c:pt>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strCache>
            </c:strRef>
          </c:cat>
          <c:val>
            <c:numRef>
              <c:f>'REV BY CAT'!$F$22:$F$34</c:f>
              <c:numCache>
                <c:formatCode>_(* #,##0_);_(* \(#,##0\);_(* "-"??_);_(@_)</c:formatCode>
                <c:ptCount val="13"/>
                <c:pt idx="0">
                  <c:v>229241549</c:v>
                </c:pt>
                <c:pt idx="1">
                  <c:v>226428484</c:v>
                </c:pt>
                <c:pt idx="2">
                  <c:v>123439090</c:v>
                </c:pt>
                <c:pt idx="3">
                  <c:v>141780003</c:v>
                </c:pt>
                <c:pt idx="4">
                  <c:v>212895643</c:v>
                </c:pt>
                <c:pt idx="5">
                  <c:v>124596069</c:v>
                </c:pt>
                <c:pt idx="6">
                  <c:v>124021621</c:v>
                </c:pt>
                <c:pt idx="7">
                  <c:v>144765850</c:v>
                </c:pt>
                <c:pt idx="8">
                  <c:v>156250113</c:v>
                </c:pt>
                <c:pt idx="9">
                  <c:v>198939387</c:v>
                </c:pt>
                <c:pt idx="10">
                  <c:v>243713423</c:v>
                </c:pt>
                <c:pt idx="11">
                  <c:v>225086654</c:v>
                </c:pt>
                <c:pt idx="12">
                  <c:v>294834630</c:v>
                </c:pt>
              </c:numCache>
            </c:numRef>
          </c:val>
          <c:extLst>
            <c:ext xmlns:c16="http://schemas.microsoft.com/office/drawing/2014/chart" uri="{C3380CC4-5D6E-409C-BE32-E72D297353CC}">
              <c16:uniqueId val="{00000004-7B0A-4747-9757-1378770E4D1D}"/>
            </c:ext>
          </c:extLst>
        </c:ser>
        <c:dLbls>
          <c:showLegendKey val="0"/>
          <c:showVal val="0"/>
          <c:showCatName val="0"/>
          <c:showSerName val="0"/>
          <c:showPercent val="0"/>
          <c:showBubbleSize val="0"/>
        </c:dLbls>
        <c:gapWidth val="150"/>
        <c:overlap val="100"/>
        <c:axId val="1071605008"/>
        <c:axId val="1071606672"/>
      </c:barChart>
      <c:catAx>
        <c:axId val="1071605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606672"/>
        <c:crosses val="autoZero"/>
        <c:auto val="1"/>
        <c:lblAlgn val="ctr"/>
        <c:lblOffset val="100"/>
        <c:noMultiLvlLbl val="0"/>
      </c:catAx>
      <c:valAx>
        <c:axId val="1071606672"/>
        <c:scaling>
          <c:orientation val="minMax"/>
        </c:scaling>
        <c:delete val="0"/>
        <c:axPos val="l"/>
        <c:majorGridlines>
          <c:spPr>
            <a:ln w="9525" cap="flat" cmpd="sng" algn="ctr">
              <a:solidFill>
                <a:schemeClr val="bg1">
                  <a:lumMod val="7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60500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solidFill>
            <a:schemeClr val="bg1">
              <a:lumMod val="75000"/>
            </a:schemeClr>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DC13AA9-0FFE-45E5-914F-433F93869DBF}">
  <sheetPr>
    <tabColor rgb="FFFFFF00"/>
  </sheetPr>
  <sheetViews>
    <sheetView tabSelected="1" zoomScale="10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47CA895-2DCA-4931-8988-00A68996B376}">
  <sheetPr>
    <tabColor rgb="FFFFFF00"/>
  </sheetPr>
  <sheetViews>
    <sheetView zoomScale="10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absoluteAnchor>
    <xdr:pos x="0" y="0"/>
    <xdr:ext cx="10817679" cy="7846786"/>
    <xdr:graphicFrame macro="">
      <xdr:nvGraphicFramePr>
        <xdr:cNvPr id="2" name="Chart 1">
          <a:extLst>
            <a:ext uri="{FF2B5EF4-FFF2-40B4-BE49-F238E27FC236}">
              <a16:creationId xmlns:a16="http://schemas.microsoft.com/office/drawing/2014/main" id="{6AEBD255-BF27-45D8-D055-4F27DF00AE5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10817679" cy="7846786"/>
    <xdr:graphicFrame macro="">
      <xdr:nvGraphicFramePr>
        <xdr:cNvPr id="2" name="Chart 1">
          <a:extLst>
            <a:ext uri="{FF2B5EF4-FFF2-40B4-BE49-F238E27FC236}">
              <a16:creationId xmlns:a16="http://schemas.microsoft.com/office/drawing/2014/main" id="{8E5B1A33-C9BD-C6C5-00C3-12D1AF28DB9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C29A7-B2BD-4FD9-80F7-5621ADFAFBC6}">
  <sheetPr>
    <tabColor rgb="FF7030A0"/>
  </sheetPr>
  <dimension ref="A1:N61"/>
  <sheetViews>
    <sheetView showGridLines="0" zoomScaleNormal="100" zoomScaleSheetLayoutView="145" workbookViewId="0"/>
  </sheetViews>
  <sheetFormatPr defaultRowHeight="13.2" x14ac:dyDescent="0.25"/>
  <cols>
    <col min="1" max="1" width="2" style="1" customWidth="1"/>
    <col min="2" max="2" width="9.33203125" style="1" customWidth="1"/>
    <col min="3" max="3" width="18.88671875" style="1" bestFit="1" customWidth="1"/>
    <col min="4" max="4" width="1.6640625" style="21" customWidth="1"/>
    <col min="5" max="5" width="18.44140625" style="1" bestFit="1" customWidth="1"/>
    <col min="6" max="6" width="26" style="1" bestFit="1" customWidth="1"/>
    <col min="7" max="7" width="18.88671875" style="1" bestFit="1" customWidth="1"/>
    <col min="8" max="8" width="6" style="1" customWidth="1"/>
    <col min="9" max="9" width="13.109375" style="1" bestFit="1" customWidth="1"/>
    <col min="10" max="10" width="19.5546875" style="1" bestFit="1" customWidth="1"/>
    <col min="11" max="256" width="9.109375" style="1"/>
    <col min="257" max="257" width="13.5546875" style="1" customWidth="1"/>
    <col min="258" max="258" width="19.6640625" style="1" customWidth="1"/>
    <col min="259" max="259" width="3.33203125" style="1" customWidth="1"/>
    <col min="260" max="262" width="20.88671875" style="1" customWidth="1"/>
    <col min="263" max="263" width="1.6640625" style="1" customWidth="1"/>
    <col min="264" max="264" width="9.109375" style="1"/>
    <col min="265" max="265" width="13.109375" style="1" bestFit="1" customWidth="1"/>
    <col min="266" max="266" width="19.5546875" style="1" bestFit="1" customWidth="1"/>
    <col min="267" max="512" width="9.109375" style="1"/>
    <col min="513" max="513" width="13.5546875" style="1" customWidth="1"/>
    <col min="514" max="514" width="19.6640625" style="1" customWidth="1"/>
    <col min="515" max="515" width="3.33203125" style="1" customWidth="1"/>
    <col min="516" max="518" width="20.88671875" style="1" customWidth="1"/>
    <col min="519" max="519" width="1.6640625" style="1" customWidth="1"/>
    <col min="520" max="520" width="9.109375" style="1"/>
    <col min="521" max="521" width="13.109375" style="1" bestFit="1" customWidth="1"/>
    <col min="522" max="522" width="19.5546875" style="1" bestFit="1" customWidth="1"/>
    <col min="523" max="768" width="9.109375" style="1"/>
    <col min="769" max="769" width="13.5546875" style="1" customWidth="1"/>
    <col min="770" max="770" width="19.6640625" style="1" customWidth="1"/>
    <col min="771" max="771" width="3.33203125" style="1" customWidth="1"/>
    <col min="772" max="774" width="20.88671875" style="1" customWidth="1"/>
    <col min="775" max="775" width="1.6640625" style="1" customWidth="1"/>
    <col min="776" max="776" width="9.109375" style="1"/>
    <col min="777" max="777" width="13.109375" style="1" bestFit="1" customWidth="1"/>
    <col min="778" max="778" width="19.5546875" style="1" bestFit="1" customWidth="1"/>
    <col min="779" max="1024" width="9.109375" style="1"/>
    <col min="1025" max="1025" width="13.5546875" style="1" customWidth="1"/>
    <col min="1026" max="1026" width="19.6640625" style="1" customWidth="1"/>
    <col min="1027" max="1027" width="3.33203125" style="1" customWidth="1"/>
    <col min="1028" max="1030" width="20.88671875" style="1" customWidth="1"/>
    <col min="1031" max="1031" width="1.6640625" style="1" customWidth="1"/>
    <col min="1032" max="1032" width="9.109375" style="1"/>
    <col min="1033" max="1033" width="13.109375" style="1" bestFit="1" customWidth="1"/>
    <col min="1034" max="1034" width="19.5546875" style="1" bestFit="1" customWidth="1"/>
    <col min="1035" max="1280" width="9.109375" style="1"/>
    <col min="1281" max="1281" width="13.5546875" style="1" customWidth="1"/>
    <col min="1282" max="1282" width="19.6640625" style="1" customWidth="1"/>
    <col min="1283" max="1283" width="3.33203125" style="1" customWidth="1"/>
    <col min="1284" max="1286" width="20.88671875" style="1" customWidth="1"/>
    <col min="1287" max="1287" width="1.6640625" style="1" customWidth="1"/>
    <col min="1288" max="1288" width="9.109375" style="1"/>
    <col min="1289" max="1289" width="13.109375" style="1" bestFit="1" customWidth="1"/>
    <col min="1290" max="1290" width="19.5546875" style="1" bestFit="1" customWidth="1"/>
    <col min="1291" max="1536" width="9.109375" style="1"/>
    <col min="1537" max="1537" width="13.5546875" style="1" customWidth="1"/>
    <col min="1538" max="1538" width="19.6640625" style="1" customWidth="1"/>
    <col min="1539" max="1539" width="3.33203125" style="1" customWidth="1"/>
    <col min="1540" max="1542" width="20.88671875" style="1" customWidth="1"/>
    <col min="1543" max="1543" width="1.6640625" style="1" customWidth="1"/>
    <col min="1544" max="1544" width="9.109375" style="1"/>
    <col min="1545" max="1545" width="13.109375" style="1" bestFit="1" customWidth="1"/>
    <col min="1546" max="1546" width="19.5546875" style="1" bestFit="1" customWidth="1"/>
    <col min="1547" max="1792" width="9.109375" style="1"/>
    <col min="1793" max="1793" width="13.5546875" style="1" customWidth="1"/>
    <col min="1794" max="1794" width="19.6640625" style="1" customWidth="1"/>
    <col min="1795" max="1795" width="3.33203125" style="1" customWidth="1"/>
    <col min="1796" max="1798" width="20.88671875" style="1" customWidth="1"/>
    <col min="1799" max="1799" width="1.6640625" style="1" customWidth="1"/>
    <col min="1800" max="1800" width="9.109375" style="1"/>
    <col min="1801" max="1801" width="13.109375" style="1" bestFit="1" customWidth="1"/>
    <col min="1802" max="1802" width="19.5546875" style="1" bestFit="1" customWidth="1"/>
    <col min="1803" max="2048" width="9.109375" style="1"/>
    <col min="2049" max="2049" width="13.5546875" style="1" customWidth="1"/>
    <col min="2050" max="2050" width="19.6640625" style="1" customWidth="1"/>
    <col min="2051" max="2051" width="3.33203125" style="1" customWidth="1"/>
    <col min="2052" max="2054" width="20.88671875" style="1" customWidth="1"/>
    <col min="2055" max="2055" width="1.6640625" style="1" customWidth="1"/>
    <col min="2056" max="2056" width="9.109375" style="1"/>
    <col min="2057" max="2057" width="13.109375" style="1" bestFit="1" customWidth="1"/>
    <col min="2058" max="2058" width="19.5546875" style="1" bestFit="1" customWidth="1"/>
    <col min="2059" max="2304" width="9.109375" style="1"/>
    <col min="2305" max="2305" width="13.5546875" style="1" customWidth="1"/>
    <col min="2306" max="2306" width="19.6640625" style="1" customWidth="1"/>
    <col min="2307" max="2307" width="3.33203125" style="1" customWidth="1"/>
    <col min="2308" max="2310" width="20.88671875" style="1" customWidth="1"/>
    <col min="2311" max="2311" width="1.6640625" style="1" customWidth="1"/>
    <col min="2312" max="2312" width="9.109375" style="1"/>
    <col min="2313" max="2313" width="13.109375" style="1" bestFit="1" customWidth="1"/>
    <col min="2314" max="2314" width="19.5546875" style="1" bestFit="1" customWidth="1"/>
    <col min="2315" max="2560" width="9.109375" style="1"/>
    <col min="2561" max="2561" width="13.5546875" style="1" customWidth="1"/>
    <col min="2562" max="2562" width="19.6640625" style="1" customWidth="1"/>
    <col min="2563" max="2563" width="3.33203125" style="1" customWidth="1"/>
    <col min="2564" max="2566" width="20.88671875" style="1" customWidth="1"/>
    <col min="2567" max="2567" width="1.6640625" style="1" customWidth="1"/>
    <col min="2568" max="2568" width="9.109375" style="1"/>
    <col min="2569" max="2569" width="13.109375" style="1" bestFit="1" customWidth="1"/>
    <col min="2570" max="2570" width="19.5546875" style="1" bestFit="1" customWidth="1"/>
    <col min="2571" max="2816" width="9.109375" style="1"/>
    <col min="2817" max="2817" width="13.5546875" style="1" customWidth="1"/>
    <col min="2818" max="2818" width="19.6640625" style="1" customWidth="1"/>
    <col min="2819" max="2819" width="3.33203125" style="1" customWidth="1"/>
    <col min="2820" max="2822" width="20.88671875" style="1" customWidth="1"/>
    <col min="2823" max="2823" width="1.6640625" style="1" customWidth="1"/>
    <col min="2824" max="2824" width="9.109375" style="1"/>
    <col min="2825" max="2825" width="13.109375" style="1" bestFit="1" customWidth="1"/>
    <col min="2826" max="2826" width="19.5546875" style="1" bestFit="1" customWidth="1"/>
    <col min="2827" max="3072" width="9.109375" style="1"/>
    <col min="3073" max="3073" width="13.5546875" style="1" customWidth="1"/>
    <col min="3074" max="3074" width="19.6640625" style="1" customWidth="1"/>
    <col min="3075" max="3075" width="3.33203125" style="1" customWidth="1"/>
    <col min="3076" max="3078" width="20.88671875" style="1" customWidth="1"/>
    <col min="3079" max="3079" width="1.6640625" style="1" customWidth="1"/>
    <col min="3080" max="3080" width="9.109375" style="1"/>
    <col min="3081" max="3081" width="13.109375" style="1" bestFit="1" customWidth="1"/>
    <col min="3082" max="3082" width="19.5546875" style="1" bestFit="1" customWidth="1"/>
    <col min="3083" max="3328" width="9.109375" style="1"/>
    <col min="3329" max="3329" width="13.5546875" style="1" customWidth="1"/>
    <col min="3330" max="3330" width="19.6640625" style="1" customWidth="1"/>
    <col min="3331" max="3331" width="3.33203125" style="1" customWidth="1"/>
    <col min="3332" max="3334" width="20.88671875" style="1" customWidth="1"/>
    <col min="3335" max="3335" width="1.6640625" style="1" customWidth="1"/>
    <col min="3336" max="3336" width="9.109375" style="1"/>
    <col min="3337" max="3337" width="13.109375" style="1" bestFit="1" customWidth="1"/>
    <col min="3338" max="3338" width="19.5546875" style="1" bestFit="1" customWidth="1"/>
    <col min="3339" max="3584" width="9.109375" style="1"/>
    <col min="3585" max="3585" width="13.5546875" style="1" customWidth="1"/>
    <col min="3586" max="3586" width="19.6640625" style="1" customWidth="1"/>
    <col min="3587" max="3587" width="3.33203125" style="1" customWidth="1"/>
    <col min="3588" max="3590" width="20.88671875" style="1" customWidth="1"/>
    <col min="3591" max="3591" width="1.6640625" style="1" customWidth="1"/>
    <col min="3592" max="3592" width="9.109375" style="1"/>
    <col min="3593" max="3593" width="13.109375" style="1" bestFit="1" customWidth="1"/>
    <col min="3594" max="3594" width="19.5546875" style="1" bestFit="1" customWidth="1"/>
    <col min="3595" max="3840" width="9.109375" style="1"/>
    <col min="3841" max="3841" width="13.5546875" style="1" customWidth="1"/>
    <col min="3842" max="3842" width="19.6640625" style="1" customWidth="1"/>
    <col min="3843" max="3843" width="3.33203125" style="1" customWidth="1"/>
    <col min="3844" max="3846" width="20.88671875" style="1" customWidth="1"/>
    <col min="3847" max="3847" width="1.6640625" style="1" customWidth="1"/>
    <col min="3848" max="3848" width="9.109375" style="1"/>
    <col min="3849" max="3849" width="13.109375" style="1" bestFit="1" customWidth="1"/>
    <col min="3850" max="3850" width="19.5546875" style="1" bestFit="1" customWidth="1"/>
    <col min="3851" max="4096" width="9.109375" style="1"/>
    <col min="4097" max="4097" width="13.5546875" style="1" customWidth="1"/>
    <col min="4098" max="4098" width="19.6640625" style="1" customWidth="1"/>
    <col min="4099" max="4099" width="3.33203125" style="1" customWidth="1"/>
    <col min="4100" max="4102" width="20.88671875" style="1" customWidth="1"/>
    <col min="4103" max="4103" width="1.6640625" style="1" customWidth="1"/>
    <col min="4104" max="4104" width="9.109375" style="1"/>
    <col min="4105" max="4105" width="13.109375" style="1" bestFit="1" customWidth="1"/>
    <col min="4106" max="4106" width="19.5546875" style="1" bestFit="1" customWidth="1"/>
    <col min="4107" max="4352" width="9.109375" style="1"/>
    <col min="4353" max="4353" width="13.5546875" style="1" customWidth="1"/>
    <col min="4354" max="4354" width="19.6640625" style="1" customWidth="1"/>
    <col min="4355" max="4355" width="3.33203125" style="1" customWidth="1"/>
    <col min="4356" max="4358" width="20.88671875" style="1" customWidth="1"/>
    <col min="4359" max="4359" width="1.6640625" style="1" customWidth="1"/>
    <col min="4360" max="4360" width="9.109375" style="1"/>
    <col min="4361" max="4361" width="13.109375" style="1" bestFit="1" customWidth="1"/>
    <col min="4362" max="4362" width="19.5546875" style="1" bestFit="1" customWidth="1"/>
    <col min="4363" max="4608" width="9.109375" style="1"/>
    <col min="4609" max="4609" width="13.5546875" style="1" customWidth="1"/>
    <col min="4610" max="4610" width="19.6640625" style="1" customWidth="1"/>
    <col min="4611" max="4611" width="3.33203125" style="1" customWidth="1"/>
    <col min="4612" max="4614" width="20.88671875" style="1" customWidth="1"/>
    <col min="4615" max="4615" width="1.6640625" style="1" customWidth="1"/>
    <col min="4616" max="4616" width="9.109375" style="1"/>
    <col min="4617" max="4617" width="13.109375" style="1" bestFit="1" customWidth="1"/>
    <col min="4618" max="4618" width="19.5546875" style="1" bestFit="1" customWidth="1"/>
    <col min="4619" max="4864" width="9.109375" style="1"/>
    <col min="4865" max="4865" width="13.5546875" style="1" customWidth="1"/>
    <col min="4866" max="4866" width="19.6640625" style="1" customWidth="1"/>
    <col min="4867" max="4867" width="3.33203125" style="1" customWidth="1"/>
    <col min="4868" max="4870" width="20.88671875" style="1" customWidth="1"/>
    <col min="4871" max="4871" width="1.6640625" style="1" customWidth="1"/>
    <col min="4872" max="4872" width="9.109375" style="1"/>
    <col min="4873" max="4873" width="13.109375" style="1" bestFit="1" customWidth="1"/>
    <col min="4874" max="4874" width="19.5546875" style="1" bestFit="1" customWidth="1"/>
    <col min="4875" max="5120" width="9.109375" style="1"/>
    <col min="5121" max="5121" width="13.5546875" style="1" customWidth="1"/>
    <col min="5122" max="5122" width="19.6640625" style="1" customWidth="1"/>
    <col min="5123" max="5123" width="3.33203125" style="1" customWidth="1"/>
    <col min="5124" max="5126" width="20.88671875" style="1" customWidth="1"/>
    <col min="5127" max="5127" width="1.6640625" style="1" customWidth="1"/>
    <col min="5128" max="5128" width="9.109375" style="1"/>
    <col min="5129" max="5129" width="13.109375" style="1" bestFit="1" customWidth="1"/>
    <col min="5130" max="5130" width="19.5546875" style="1" bestFit="1" customWidth="1"/>
    <col min="5131" max="5376" width="9.109375" style="1"/>
    <col min="5377" max="5377" width="13.5546875" style="1" customWidth="1"/>
    <col min="5378" max="5378" width="19.6640625" style="1" customWidth="1"/>
    <col min="5379" max="5379" width="3.33203125" style="1" customWidth="1"/>
    <col min="5380" max="5382" width="20.88671875" style="1" customWidth="1"/>
    <col min="5383" max="5383" width="1.6640625" style="1" customWidth="1"/>
    <col min="5384" max="5384" width="9.109375" style="1"/>
    <col min="5385" max="5385" width="13.109375" style="1" bestFit="1" customWidth="1"/>
    <col min="5386" max="5386" width="19.5546875" style="1" bestFit="1" customWidth="1"/>
    <col min="5387" max="5632" width="9.109375" style="1"/>
    <col min="5633" max="5633" width="13.5546875" style="1" customWidth="1"/>
    <col min="5634" max="5634" width="19.6640625" style="1" customWidth="1"/>
    <col min="5635" max="5635" width="3.33203125" style="1" customWidth="1"/>
    <col min="5636" max="5638" width="20.88671875" style="1" customWidth="1"/>
    <col min="5639" max="5639" width="1.6640625" style="1" customWidth="1"/>
    <col min="5640" max="5640" width="9.109375" style="1"/>
    <col min="5641" max="5641" width="13.109375" style="1" bestFit="1" customWidth="1"/>
    <col min="5642" max="5642" width="19.5546875" style="1" bestFit="1" customWidth="1"/>
    <col min="5643" max="5888" width="9.109375" style="1"/>
    <col min="5889" max="5889" width="13.5546875" style="1" customWidth="1"/>
    <col min="5890" max="5890" width="19.6640625" style="1" customWidth="1"/>
    <col min="5891" max="5891" width="3.33203125" style="1" customWidth="1"/>
    <col min="5892" max="5894" width="20.88671875" style="1" customWidth="1"/>
    <col min="5895" max="5895" width="1.6640625" style="1" customWidth="1"/>
    <col min="5896" max="5896" width="9.109375" style="1"/>
    <col min="5897" max="5897" width="13.109375" style="1" bestFit="1" customWidth="1"/>
    <col min="5898" max="5898" width="19.5546875" style="1" bestFit="1" customWidth="1"/>
    <col min="5899" max="6144" width="9.109375" style="1"/>
    <col min="6145" max="6145" width="13.5546875" style="1" customWidth="1"/>
    <col min="6146" max="6146" width="19.6640625" style="1" customWidth="1"/>
    <col min="6147" max="6147" width="3.33203125" style="1" customWidth="1"/>
    <col min="6148" max="6150" width="20.88671875" style="1" customWidth="1"/>
    <col min="6151" max="6151" width="1.6640625" style="1" customWidth="1"/>
    <col min="6152" max="6152" width="9.109375" style="1"/>
    <col min="6153" max="6153" width="13.109375" style="1" bestFit="1" customWidth="1"/>
    <col min="6154" max="6154" width="19.5546875" style="1" bestFit="1" customWidth="1"/>
    <col min="6155" max="6400" width="9.109375" style="1"/>
    <col min="6401" max="6401" width="13.5546875" style="1" customWidth="1"/>
    <col min="6402" max="6402" width="19.6640625" style="1" customWidth="1"/>
    <col min="6403" max="6403" width="3.33203125" style="1" customWidth="1"/>
    <col min="6404" max="6406" width="20.88671875" style="1" customWidth="1"/>
    <col min="6407" max="6407" width="1.6640625" style="1" customWidth="1"/>
    <col min="6408" max="6408" width="9.109375" style="1"/>
    <col min="6409" max="6409" width="13.109375" style="1" bestFit="1" customWidth="1"/>
    <col min="6410" max="6410" width="19.5546875" style="1" bestFit="1" customWidth="1"/>
    <col min="6411" max="6656" width="9.109375" style="1"/>
    <col min="6657" max="6657" width="13.5546875" style="1" customWidth="1"/>
    <col min="6658" max="6658" width="19.6640625" style="1" customWidth="1"/>
    <col min="6659" max="6659" width="3.33203125" style="1" customWidth="1"/>
    <col min="6660" max="6662" width="20.88671875" style="1" customWidth="1"/>
    <col min="6663" max="6663" width="1.6640625" style="1" customWidth="1"/>
    <col min="6664" max="6664" width="9.109375" style="1"/>
    <col min="6665" max="6665" width="13.109375" style="1" bestFit="1" customWidth="1"/>
    <col min="6666" max="6666" width="19.5546875" style="1" bestFit="1" customWidth="1"/>
    <col min="6667" max="6912" width="9.109375" style="1"/>
    <col min="6913" max="6913" width="13.5546875" style="1" customWidth="1"/>
    <col min="6914" max="6914" width="19.6640625" style="1" customWidth="1"/>
    <col min="6915" max="6915" width="3.33203125" style="1" customWidth="1"/>
    <col min="6916" max="6918" width="20.88671875" style="1" customWidth="1"/>
    <col min="6919" max="6919" width="1.6640625" style="1" customWidth="1"/>
    <col min="6920" max="6920" width="9.109375" style="1"/>
    <col min="6921" max="6921" width="13.109375" style="1" bestFit="1" customWidth="1"/>
    <col min="6922" max="6922" width="19.5546875" style="1" bestFit="1" customWidth="1"/>
    <col min="6923" max="7168" width="9.109375" style="1"/>
    <col min="7169" max="7169" width="13.5546875" style="1" customWidth="1"/>
    <col min="7170" max="7170" width="19.6640625" style="1" customWidth="1"/>
    <col min="7171" max="7171" width="3.33203125" style="1" customWidth="1"/>
    <col min="7172" max="7174" width="20.88671875" style="1" customWidth="1"/>
    <col min="7175" max="7175" width="1.6640625" style="1" customWidth="1"/>
    <col min="7176" max="7176" width="9.109375" style="1"/>
    <col min="7177" max="7177" width="13.109375" style="1" bestFit="1" customWidth="1"/>
    <col min="7178" max="7178" width="19.5546875" style="1" bestFit="1" customWidth="1"/>
    <col min="7179" max="7424" width="9.109375" style="1"/>
    <col min="7425" max="7425" width="13.5546875" style="1" customWidth="1"/>
    <col min="7426" max="7426" width="19.6640625" style="1" customWidth="1"/>
    <col min="7427" max="7427" width="3.33203125" style="1" customWidth="1"/>
    <col min="7428" max="7430" width="20.88671875" style="1" customWidth="1"/>
    <col min="7431" max="7431" width="1.6640625" style="1" customWidth="1"/>
    <col min="7432" max="7432" width="9.109375" style="1"/>
    <col min="7433" max="7433" width="13.109375" style="1" bestFit="1" customWidth="1"/>
    <col min="7434" max="7434" width="19.5546875" style="1" bestFit="1" customWidth="1"/>
    <col min="7435" max="7680" width="9.109375" style="1"/>
    <col min="7681" max="7681" width="13.5546875" style="1" customWidth="1"/>
    <col min="7682" max="7682" width="19.6640625" style="1" customWidth="1"/>
    <col min="7683" max="7683" width="3.33203125" style="1" customWidth="1"/>
    <col min="7684" max="7686" width="20.88671875" style="1" customWidth="1"/>
    <col min="7687" max="7687" width="1.6640625" style="1" customWidth="1"/>
    <col min="7688" max="7688" width="9.109375" style="1"/>
    <col min="7689" max="7689" width="13.109375" style="1" bestFit="1" customWidth="1"/>
    <col min="7690" max="7690" width="19.5546875" style="1" bestFit="1" customWidth="1"/>
    <col min="7691" max="7936" width="9.109375" style="1"/>
    <col min="7937" max="7937" width="13.5546875" style="1" customWidth="1"/>
    <col min="7938" max="7938" width="19.6640625" style="1" customWidth="1"/>
    <col min="7939" max="7939" width="3.33203125" style="1" customWidth="1"/>
    <col min="7940" max="7942" width="20.88671875" style="1" customWidth="1"/>
    <col min="7943" max="7943" width="1.6640625" style="1" customWidth="1"/>
    <col min="7944" max="7944" width="9.109375" style="1"/>
    <col min="7945" max="7945" width="13.109375" style="1" bestFit="1" customWidth="1"/>
    <col min="7946" max="7946" width="19.5546875" style="1" bestFit="1" customWidth="1"/>
    <col min="7947" max="8192" width="9.109375" style="1"/>
    <col min="8193" max="8193" width="13.5546875" style="1" customWidth="1"/>
    <col min="8194" max="8194" width="19.6640625" style="1" customWidth="1"/>
    <col min="8195" max="8195" width="3.33203125" style="1" customWidth="1"/>
    <col min="8196" max="8198" width="20.88671875" style="1" customWidth="1"/>
    <col min="8199" max="8199" width="1.6640625" style="1" customWidth="1"/>
    <col min="8200" max="8200" width="9.109375" style="1"/>
    <col min="8201" max="8201" width="13.109375" style="1" bestFit="1" customWidth="1"/>
    <col min="8202" max="8202" width="19.5546875" style="1" bestFit="1" customWidth="1"/>
    <col min="8203" max="8448" width="9.109375" style="1"/>
    <col min="8449" max="8449" width="13.5546875" style="1" customWidth="1"/>
    <col min="8450" max="8450" width="19.6640625" style="1" customWidth="1"/>
    <col min="8451" max="8451" width="3.33203125" style="1" customWidth="1"/>
    <col min="8452" max="8454" width="20.88671875" style="1" customWidth="1"/>
    <col min="8455" max="8455" width="1.6640625" style="1" customWidth="1"/>
    <col min="8456" max="8456" width="9.109375" style="1"/>
    <col min="8457" max="8457" width="13.109375" style="1" bestFit="1" customWidth="1"/>
    <col min="8458" max="8458" width="19.5546875" style="1" bestFit="1" customWidth="1"/>
    <col min="8459" max="8704" width="9.109375" style="1"/>
    <col min="8705" max="8705" width="13.5546875" style="1" customWidth="1"/>
    <col min="8706" max="8706" width="19.6640625" style="1" customWidth="1"/>
    <col min="8707" max="8707" width="3.33203125" style="1" customWidth="1"/>
    <col min="8708" max="8710" width="20.88671875" style="1" customWidth="1"/>
    <col min="8711" max="8711" width="1.6640625" style="1" customWidth="1"/>
    <col min="8712" max="8712" width="9.109375" style="1"/>
    <col min="8713" max="8713" width="13.109375" style="1" bestFit="1" customWidth="1"/>
    <col min="8714" max="8714" width="19.5546875" style="1" bestFit="1" customWidth="1"/>
    <col min="8715" max="8960" width="9.109375" style="1"/>
    <col min="8961" max="8961" width="13.5546875" style="1" customWidth="1"/>
    <col min="8962" max="8962" width="19.6640625" style="1" customWidth="1"/>
    <col min="8963" max="8963" width="3.33203125" style="1" customWidth="1"/>
    <col min="8964" max="8966" width="20.88671875" style="1" customWidth="1"/>
    <col min="8967" max="8967" width="1.6640625" style="1" customWidth="1"/>
    <col min="8968" max="8968" width="9.109375" style="1"/>
    <col min="8969" max="8969" width="13.109375" style="1" bestFit="1" customWidth="1"/>
    <col min="8970" max="8970" width="19.5546875" style="1" bestFit="1" customWidth="1"/>
    <col min="8971" max="9216" width="9.109375" style="1"/>
    <col min="9217" max="9217" width="13.5546875" style="1" customWidth="1"/>
    <col min="9218" max="9218" width="19.6640625" style="1" customWidth="1"/>
    <col min="9219" max="9219" width="3.33203125" style="1" customWidth="1"/>
    <col min="9220" max="9222" width="20.88671875" style="1" customWidth="1"/>
    <col min="9223" max="9223" width="1.6640625" style="1" customWidth="1"/>
    <col min="9224" max="9224" width="9.109375" style="1"/>
    <col min="9225" max="9225" width="13.109375" style="1" bestFit="1" customWidth="1"/>
    <col min="9226" max="9226" width="19.5546875" style="1" bestFit="1" customWidth="1"/>
    <col min="9227" max="9472" width="9.109375" style="1"/>
    <col min="9473" max="9473" width="13.5546875" style="1" customWidth="1"/>
    <col min="9474" max="9474" width="19.6640625" style="1" customWidth="1"/>
    <col min="9475" max="9475" width="3.33203125" style="1" customWidth="1"/>
    <col min="9476" max="9478" width="20.88671875" style="1" customWidth="1"/>
    <col min="9479" max="9479" width="1.6640625" style="1" customWidth="1"/>
    <col min="9480" max="9480" width="9.109375" style="1"/>
    <col min="9481" max="9481" width="13.109375" style="1" bestFit="1" customWidth="1"/>
    <col min="9482" max="9482" width="19.5546875" style="1" bestFit="1" customWidth="1"/>
    <col min="9483" max="9728" width="9.109375" style="1"/>
    <col min="9729" max="9729" width="13.5546875" style="1" customWidth="1"/>
    <col min="9730" max="9730" width="19.6640625" style="1" customWidth="1"/>
    <col min="9731" max="9731" width="3.33203125" style="1" customWidth="1"/>
    <col min="9732" max="9734" width="20.88671875" style="1" customWidth="1"/>
    <col min="9735" max="9735" width="1.6640625" style="1" customWidth="1"/>
    <col min="9736" max="9736" width="9.109375" style="1"/>
    <col min="9737" max="9737" width="13.109375" style="1" bestFit="1" customWidth="1"/>
    <col min="9738" max="9738" width="19.5546875" style="1" bestFit="1" customWidth="1"/>
    <col min="9739" max="9984" width="9.109375" style="1"/>
    <col min="9985" max="9985" width="13.5546875" style="1" customWidth="1"/>
    <col min="9986" max="9986" width="19.6640625" style="1" customWidth="1"/>
    <col min="9987" max="9987" width="3.33203125" style="1" customWidth="1"/>
    <col min="9988" max="9990" width="20.88671875" style="1" customWidth="1"/>
    <col min="9991" max="9991" width="1.6640625" style="1" customWidth="1"/>
    <col min="9992" max="9992" width="9.109375" style="1"/>
    <col min="9993" max="9993" width="13.109375" style="1" bestFit="1" customWidth="1"/>
    <col min="9994" max="9994" width="19.5546875" style="1" bestFit="1" customWidth="1"/>
    <col min="9995" max="10240" width="9.109375" style="1"/>
    <col min="10241" max="10241" width="13.5546875" style="1" customWidth="1"/>
    <col min="10242" max="10242" width="19.6640625" style="1" customWidth="1"/>
    <col min="10243" max="10243" width="3.33203125" style="1" customWidth="1"/>
    <col min="10244" max="10246" width="20.88671875" style="1" customWidth="1"/>
    <col min="10247" max="10247" width="1.6640625" style="1" customWidth="1"/>
    <col min="10248" max="10248" width="9.109375" style="1"/>
    <col min="10249" max="10249" width="13.109375" style="1" bestFit="1" customWidth="1"/>
    <col min="10250" max="10250" width="19.5546875" style="1" bestFit="1" customWidth="1"/>
    <col min="10251" max="10496" width="9.109375" style="1"/>
    <col min="10497" max="10497" width="13.5546875" style="1" customWidth="1"/>
    <col min="10498" max="10498" width="19.6640625" style="1" customWidth="1"/>
    <col min="10499" max="10499" width="3.33203125" style="1" customWidth="1"/>
    <col min="10500" max="10502" width="20.88671875" style="1" customWidth="1"/>
    <col min="10503" max="10503" width="1.6640625" style="1" customWidth="1"/>
    <col min="10504" max="10504" width="9.109375" style="1"/>
    <col min="10505" max="10505" width="13.109375" style="1" bestFit="1" customWidth="1"/>
    <col min="10506" max="10506" width="19.5546875" style="1" bestFit="1" customWidth="1"/>
    <col min="10507" max="10752" width="9.109375" style="1"/>
    <col min="10753" max="10753" width="13.5546875" style="1" customWidth="1"/>
    <col min="10754" max="10754" width="19.6640625" style="1" customWidth="1"/>
    <col min="10755" max="10755" width="3.33203125" style="1" customWidth="1"/>
    <col min="10756" max="10758" width="20.88671875" style="1" customWidth="1"/>
    <col min="10759" max="10759" width="1.6640625" style="1" customWidth="1"/>
    <col min="10760" max="10760" width="9.109375" style="1"/>
    <col min="10761" max="10761" width="13.109375" style="1" bestFit="1" customWidth="1"/>
    <col min="10762" max="10762" width="19.5546875" style="1" bestFit="1" customWidth="1"/>
    <col min="10763" max="11008" width="9.109375" style="1"/>
    <col min="11009" max="11009" width="13.5546875" style="1" customWidth="1"/>
    <col min="11010" max="11010" width="19.6640625" style="1" customWidth="1"/>
    <col min="11011" max="11011" width="3.33203125" style="1" customWidth="1"/>
    <col min="11012" max="11014" width="20.88671875" style="1" customWidth="1"/>
    <col min="11015" max="11015" width="1.6640625" style="1" customWidth="1"/>
    <col min="11016" max="11016" width="9.109375" style="1"/>
    <col min="11017" max="11017" width="13.109375" style="1" bestFit="1" customWidth="1"/>
    <col min="11018" max="11018" width="19.5546875" style="1" bestFit="1" customWidth="1"/>
    <col min="11019" max="11264" width="9.109375" style="1"/>
    <col min="11265" max="11265" width="13.5546875" style="1" customWidth="1"/>
    <col min="11266" max="11266" width="19.6640625" style="1" customWidth="1"/>
    <col min="11267" max="11267" width="3.33203125" style="1" customWidth="1"/>
    <col min="11268" max="11270" width="20.88671875" style="1" customWidth="1"/>
    <col min="11271" max="11271" width="1.6640625" style="1" customWidth="1"/>
    <col min="11272" max="11272" width="9.109375" style="1"/>
    <col min="11273" max="11273" width="13.109375" style="1" bestFit="1" customWidth="1"/>
    <col min="11274" max="11274" width="19.5546875" style="1" bestFit="1" customWidth="1"/>
    <col min="11275" max="11520" width="9.109375" style="1"/>
    <col min="11521" max="11521" width="13.5546875" style="1" customWidth="1"/>
    <col min="11522" max="11522" width="19.6640625" style="1" customWidth="1"/>
    <col min="11523" max="11523" width="3.33203125" style="1" customWidth="1"/>
    <col min="11524" max="11526" width="20.88671875" style="1" customWidth="1"/>
    <col min="11527" max="11527" width="1.6640625" style="1" customWidth="1"/>
    <col min="11528" max="11528" width="9.109375" style="1"/>
    <col min="11529" max="11529" width="13.109375" style="1" bestFit="1" customWidth="1"/>
    <col min="11530" max="11530" width="19.5546875" style="1" bestFit="1" customWidth="1"/>
    <col min="11531" max="11776" width="9.109375" style="1"/>
    <col min="11777" max="11777" width="13.5546875" style="1" customWidth="1"/>
    <col min="11778" max="11778" width="19.6640625" style="1" customWidth="1"/>
    <col min="11779" max="11779" width="3.33203125" style="1" customWidth="1"/>
    <col min="11780" max="11782" width="20.88671875" style="1" customWidth="1"/>
    <col min="11783" max="11783" width="1.6640625" style="1" customWidth="1"/>
    <col min="11784" max="11784" width="9.109375" style="1"/>
    <col min="11785" max="11785" width="13.109375" style="1" bestFit="1" customWidth="1"/>
    <col min="11786" max="11786" width="19.5546875" style="1" bestFit="1" customWidth="1"/>
    <col min="11787" max="12032" width="9.109375" style="1"/>
    <col min="12033" max="12033" width="13.5546875" style="1" customWidth="1"/>
    <col min="12034" max="12034" width="19.6640625" style="1" customWidth="1"/>
    <col min="12035" max="12035" width="3.33203125" style="1" customWidth="1"/>
    <col min="12036" max="12038" width="20.88671875" style="1" customWidth="1"/>
    <col min="12039" max="12039" width="1.6640625" style="1" customWidth="1"/>
    <col min="12040" max="12040" width="9.109375" style="1"/>
    <col min="12041" max="12041" width="13.109375" style="1" bestFit="1" customWidth="1"/>
    <col min="12042" max="12042" width="19.5546875" style="1" bestFit="1" customWidth="1"/>
    <col min="12043" max="12288" width="9.109375" style="1"/>
    <col min="12289" max="12289" width="13.5546875" style="1" customWidth="1"/>
    <col min="12290" max="12290" width="19.6640625" style="1" customWidth="1"/>
    <col min="12291" max="12291" width="3.33203125" style="1" customWidth="1"/>
    <col min="12292" max="12294" width="20.88671875" style="1" customWidth="1"/>
    <col min="12295" max="12295" width="1.6640625" style="1" customWidth="1"/>
    <col min="12296" max="12296" width="9.109375" style="1"/>
    <col min="12297" max="12297" width="13.109375" style="1" bestFit="1" customWidth="1"/>
    <col min="12298" max="12298" width="19.5546875" style="1" bestFit="1" customWidth="1"/>
    <col min="12299" max="12544" width="9.109375" style="1"/>
    <col min="12545" max="12545" width="13.5546875" style="1" customWidth="1"/>
    <col min="12546" max="12546" width="19.6640625" style="1" customWidth="1"/>
    <col min="12547" max="12547" width="3.33203125" style="1" customWidth="1"/>
    <col min="12548" max="12550" width="20.88671875" style="1" customWidth="1"/>
    <col min="12551" max="12551" width="1.6640625" style="1" customWidth="1"/>
    <col min="12552" max="12552" width="9.109375" style="1"/>
    <col min="12553" max="12553" width="13.109375" style="1" bestFit="1" customWidth="1"/>
    <col min="12554" max="12554" width="19.5546875" style="1" bestFit="1" customWidth="1"/>
    <col min="12555" max="12800" width="9.109375" style="1"/>
    <col min="12801" max="12801" width="13.5546875" style="1" customWidth="1"/>
    <col min="12802" max="12802" width="19.6640625" style="1" customWidth="1"/>
    <col min="12803" max="12803" width="3.33203125" style="1" customWidth="1"/>
    <col min="12804" max="12806" width="20.88671875" style="1" customWidth="1"/>
    <col min="12807" max="12807" width="1.6640625" style="1" customWidth="1"/>
    <col min="12808" max="12808" width="9.109375" style="1"/>
    <col min="12809" max="12809" width="13.109375" style="1" bestFit="1" customWidth="1"/>
    <col min="12810" max="12810" width="19.5546875" style="1" bestFit="1" customWidth="1"/>
    <col min="12811" max="13056" width="9.109375" style="1"/>
    <col min="13057" max="13057" width="13.5546875" style="1" customWidth="1"/>
    <col min="13058" max="13058" width="19.6640625" style="1" customWidth="1"/>
    <col min="13059" max="13059" width="3.33203125" style="1" customWidth="1"/>
    <col min="13060" max="13062" width="20.88671875" style="1" customWidth="1"/>
    <col min="13063" max="13063" width="1.6640625" style="1" customWidth="1"/>
    <col min="13064" max="13064" width="9.109375" style="1"/>
    <col min="13065" max="13065" width="13.109375" style="1" bestFit="1" customWidth="1"/>
    <col min="13066" max="13066" width="19.5546875" style="1" bestFit="1" customWidth="1"/>
    <col min="13067" max="13312" width="9.109375" style="1"/>
    <col min="13313" max="13313" width="13.5546875" style="1" customWidth="1"/>
    <col min="13314" max="13314" width="19.6640625" style="1" customWidth="1"/>
    <col min="13315" max="13315" width="3.33203125" style="1" customWidth="1"/>
    <col min="13316" max="13318" width="20.88671875" style="1" customWidth="1"/>
    <col min="13319" max="13319" width="1.6640625" style="1" customWidth="1"/>
    <col min="13320" max="13320" width="9.109375" style="1"/>
    <col min="13321" max="13321" width="13.109375" style="1" bestFit="1" customWidth="1"/>
    <col min="13322" max="13322" width="19.5546875" style="1" bestFit="1" customWidth="1"/>
    <col min="13323" max="13568" width="9.109375" style="1"/>
    <col min="13569" max="13569" width="13.5546875" style="1" customWidth="1"/>
    <col min="13570" max="13570" width="19.6640625" style="1" customWidth="1"/>
    <col min="13571" max="13571" width="3.33203125" style="1" customWidth="1"/>
    <col min="13572" max="13574" width="20.88671875" style="1" customWidth="1"/>
    <col min="13575" max="13575" width="1.6640625" style="1" customWidth="1"/>
    <col min="13576" max="13576" width="9.109375" style="1"/>
    <col min="13577" max="13577" width="13.109375" style="1" bestFit="1" customWidth="1"/>
    <col min="13578" max="13578" width="19.5546875" style="1" bestFit="1" customWidth="1"/>
    <col min="13579" max="13824" width="9.109375" style="1"/>
    <col min="13825" max="13825" width="13.5546875" style="1" customWidth="1"/>
    <col min="13826" max="13826" width="19.6640625" style="1" customWidth="1"/>
    <col min="13827" max="13827" width="3.33203125" style="1" customWidth="1"/>
    <col min="13828" max="13830" width="20.88671875" style="1" customWidth="1"/>
    <col min="13831" max="13831" width="1.6640625" style="1" customWidth="1"/>
    <col min="13832" max="13832" width="9.109375" style="1"/>
    <col min="13833" max="13833" width="13.109375" style="1" bestFit="1" customWidth="1"/>
    <col min="13834" max="13834" width="19.5546875" style="1" bestFit="1" customWidth="1"/>
    <col min="13835" max="14080" width="9.109375" style="1"/>
    <col min="14081" max="14081" width="13.5546875" style="1" customWidth="1"/>
    <col min="14082" max="14082" width="19.6640625" style="1" customWidth="1"/>
    <col min="14083" max="14083" width="3.33203125" style="1" customWidth="1"/>
    <col min="14084" max="14086" width="20.88671875" style="1" customWidth="1"/>
    <col min="14087" max="14087" width="1.6640625" style="1" customWidth="1"/>
    <col min="14088" max="14088" width="9.109375" style="1"/>
    <col min="14089" max="14089" width="13.109375" style="1" bestFit="1" customWidth="1"/>
    <col min="14090" max="14090" width="19.5546875" style="1" bestFit="1" customWidth="1"/>
    <col min="14091" max="14336" width="9.109375" style="1"/>
    <col min="14337" max="14337" width="13.5546875" style="1" customWidth="1"/>
    <col min="14338" max="14338" width="19.6640625" style="1" customWidth="1"/>
    <col min="14339" max="14339" width="3.33203125" style="1" customWidth="1"/>
    <col min="14340" max="14342" width="20.88671875" style="1" customWidth="1"/>
    <col min="14343" max="14343" width="1.6640625" style="1" customWidth="1"/>
    <col min="14344" max="14344" width="9.109375" style="1"/>
    <col min="14345" max="14345" width="13.109375" style="1" bestFit="1" customWidth="1"/>
    <col min="14346" max="14346" width="19.5546875" style="1" bestFit="1" customWidth="1"/>
    <col min="14347" max="14592" width="9.109375" style="1"/>
    <col min="14593" max="14593" width="13.5546875" style="1" customWidth="1"/>
    <col min="14594" max="14594" width="19.6640625" style="1" customWidth="1"/>
    <col min="14595" max="14595" width="3.33203125" style="1" customWidth="1"/>
    <col min="14596" max="14598" width="20.88671875" style="1" customWidth="1"/>
    <col min="14599" max="14599" width="1.6640625" style="1" customWidth="1"/>
    <col min="14600" max="14600" width="9.109375" style="1"/>
    <col min="14601" max="14601" width="13.109375" style="1" bestFit="1" customWidth="1"/>
    <col min="14602" max="14602" width="19.5546875" style="1" bestFit="1" customWidth="1"/>
    <col min="14603" max="14848" width="9.109375" style="1"/>
    <col min="14849" max="14849" width="13.5546875" style="1" customWidth="1"/>
    <col min="14850" max="14850" width="19.6640625" style="1" customWidth="1"/>
    <col min="14851" max="14851" width="3.33203125" style="1" customWidth="1"/>
    <col min="14852" max="14854" width="20.88671875" style="1" customWidth="1"/>
    <col min="14855" max="14855" width="1.6640625" style="1" customWidth="1"/>
    <col min="14856" max="14856" width="9.109375" style="1"/>
    <col min="14857" max="14857" width="13.109375" style="1" bestFit="1" customWidth="1"/>
    <col min="14858" max="14858" width="19.5546875" style="1" bestFit="1" customWidth="1"/>
    <col min="14859" max="15104" width="9.109375" style="1"/>
    <col min="15105" max="15105" width="13.5546875" style="1" customWidth="1"/>
    <col min="15106" max="15106" width="19.6640625" style="1" customWidth="1"/>
    <col min="15107" max="15107" width="3.33203125" style="1" customWidth="1"/>
    <col min="15108" max="15110" width="20.88671875" style="1" customWidth="1"/>
    <col min="15111" max="15111" width="1.6640625" style="1" customWidth="1"/>
    <col min="15112" max="15112" width="9.109375" style="1"/>
    <col min="15113" max="15113" width="13.109375" style="1" bestFit="1" customWidth="1"/>
    <col min="15114" max="15114" width="19.5546875" style="1" bestFit="1" customWidth="1"/>
    <col min="15115" max="15360" width="9.109375" style="1"/>
    <col min="15361" max="15361" width="13.5546875" style="1" customWidth="1"/>
    <col min="15362" max="15362" width="19.6640625" style="1" customWidth="1"/>
    <col min="15363" max="15363" width="3.33203125" style="1" customWidth="1"/>
    <col min="15364" max="15366" width="20.88671875" style="1" customWidth="1"/>
    <col min="15367" max="15367" width="1.6640625" style="1" customWidth="1"/>
    <col min="15368" max="15368" width="9.109375" style="1"/>
    <col min="15369" max="15369" width="13.109375" style="1" bestFit="1" customWidth="1"/>
    <col min="15370" max="15370" width="19.5546875" style="1" bestFit="1" customWidth="1"/>
    <col min="15371" max="15616" width="9.109375" style="1"/>
    <col min="15617" max="15617" width="13.5546875" style="1" customWidth="1"/>
    <col min="15618" max="15618" width="19.6640625" style="1" customWidth="1"/>
    <col min="15619" max="15619" width="3.33203125" style="1" customWidth="1"/>
    <col min="15620" max="15622" width="20.88671875" style="1" customWidth="1"/>
    <col min="15623" max="15623" width="1.6640625" style="1" customWidth="1"/>
    <col min="15624" max="15624" width="9.109375" style="1"/>
    <col min="15625" max="15625" width="13.109375" style="1" bestFit="1" customWidth="1"/>
    <col min="15626" max="15626" width="19.5546875" style="1" bestFit="1" customWidth="1"/>
    <col min="15627" max="15872" width="9.109375" style="1"/>
    <col min="15873" max="15873" width="13.5546875" style="1" customWidth="1"/>
    <col min="15874" max="15874" width="19.6640625" style="1" customWidth="1"/>
    <col min="15875" max="15875" width="3.33203125" style="1" customWidth="1"/>
    <col min="15876" max="15878" width="20.88671875" style="1" customWidth="1"/>
    <col min="15879" max="15879" width="1.6640625" style="1" customWidth="1"/>
    <col min="15880" max="15880" width="9.109375" style="1"/>
    <col min="15881" max="15881" width="13.109375" style="1" bestFit="1" customWidth="1"/>
    <col min="15882" max="15882" width="19.5546875" style="1" bestFit="1" customWidth="1"/>
    <col min="15883" max="16128" width="9.109375" style="1"/>
    <col min="16129" max="16129" width="13.5546875" style="1" customWidth="1"/>
    <col min="16130" max="16130" width="19.6640625" style="1" customWidth="1"/>
    <col min="16131" max="16131" width="3.33203125" style="1" customWidth="1"/>
    <col min="16132" max="16134" width="20.88671875" style="1" customWidth="1"/>
    <col min="16135" max="16135" width="1.6640625" style="1" customWidth="1"/>
    <col min="16136" max="16136" width="9.109375" style="1"/>
    <col min="16137" max="16137" width="13.109375" style="1" bestFit="1" customWidth="1"/>
    <col min="16138" max="16138" width="19.5546875" style="1" bestFit="1" customWidth="1"/>
    <col min="16139" max="16383" width="9.109375" style="1"/>
    <col min="16384" max="16384" width="9.109375" style="1" customWidth="1"/>
  </cols>
  <sheetData>
    <row r="1" spans="1:14" ht="17.399999999999999" x14ac:dyDescent="0.3">
      <c r="B1" s="37" t="s">
        <v>63</v>
      </c>
      <c r="C1" s="37"/>
      <c r="D1" s="37"/>
      <c r="E1" s="37"/>
      <c r="F1" s="37"/>
      <c r="G1" s="37"/>
      <c r="H1" s="2"/>
      <c r="I1" s="37"/>
      <c r="J1" s="37"/>
      <c r="K1" s="37"/>
      <c r="L1" s="37"/>
      <c r="M1" s="37"/>
      <c r="N1" s="37"/>
    </row>
    <row r="2" spans="1:14" ht="15.6" customHeight="1" x14ac:dyDescent="0.25">
      <c r="B2" s="3"/>
      <c r="C2" s="3"/>
      <c r="D2" s="4"/>
      <c r="E2" s="3"/>
      <c r="F2" s="3"/>
      <c r="G2" s="3"/>
    </row>
    <row r="3" spans="1:14" ht="77.25" customHeight="1" x14ac:dyDescent="0.25">
      <c r="A3" s="40" t="s">
        <v>59</v>
      </c>
      <c r="B3" s="40"/>
      <c r="C3" s="40"/>
      <c r="D3" s="40"/>
      <c r="E3" s="40"/>
      <c r="F3" s="40"/>
      <c r="G3" s="40"/>
    </row>
    <row r="4" spans="1:14" ht="15" x14ac:dyDescent="0.25">
      <c r="B4" s="3"/>
      <c r="C4" s="3"/>
      <c r="D4" s="4"/>
      <c r="E4" s="3"/>
      <c r="F4" s="3"/>
      <c r="G4" s="3"/>
    </row>
    <row r="5" spans="1:14" ht="15.6" x14ac:dyDescent="0.3">
      <c r="A5" s="41"/>
      <c r="B5" s="42"/>
      <c r="C5" s="43" t="s">
        <v>2</v>
      </c>
      <c r="D5" s="44"/>
      <c r="E5" s="8"/>
      <c r="F5" s="27" t="s">
        <v>0</v>
      </c>
      <c r="G5" s="5"/>
    </row>
    <row r="6" spans="1:14" ht="15.6" x14ac:dyDescent="0.3">
      <c r="A6" s="45" t="s">
        <v>1</v>
      </c>
      <c r="B6" s="46"/>
      <c r="C6" s="45" t="s">
        <v>58</v>
      </c>
      <c r="D6" s="47"/>
      <c r="E6" s="23" t="s">
        <v>3</v>
      </c>
      <c r="F6" s="28" t="s">
        <v>4</v>
      </c>
      <c r="G6" s="6" t="s">
        <v>5</v>
      </c>
    </row>
    <row r="7" spans="1:14" ht="14.25" customHeight="1" x14ac:dyDescent="0.3">
      <c r="A7" s="48" t="s">
        <v>6</v>
      </c>
      <c r="B7" s="49"/>
      <c r="C7" s="48" t="s">
        <v>7</v>
      </c>
      <c r="D7" s="50"/>
      <c r="E7" s="29" t="s">
        <v>8</v>
      </c>
      <c r="F7" s="26" t="s">
        <v>60</v>
      </c>
      <c r="G7" s="7" t="s">
        <v>9</v>
      </c>
    </row>
    <row r="8" spans="1:14" ht="15.6" x14ac:dyDescent="0.3">
      <c r="A8" s="41"/>
      <c r="B8" s="42"/>
      <c r="C8" s="28"/>
      <c r="D8" s="30"/>
      <c r="E8" s="8"/>
      <c r="F8" s="27"/>
      <c r="G8" s="5"/>
    </row>
    <row r="9" spans="1:14" ht="15" x14ac:dyDescent="0.25">
      <c r="A9" s="38" t="s">
        <v>10</v>
      </c>
      <c r="B9" s="39"/>
      <c r="C9" s="11">
        <v>2066041629</v>
      </c>
      <c r="D9" s="12"/>
      <c r="E9" s="10">
        <v>76158964</v>
      </c>
      <c r="F9" s="10">
        <v>2142200593</v>
      </c>
      <c r="G9" s="14">
        <v>2228210095</v>
      </c>
    </row>
    <row r="10" spans="1:14" ht="15" x14ac:dyDescent="0.25">
      <c r="A10" s="38" t="s">
        <v>11</v>
      </c>
      <c r="B10" s="39"/>
      <c r="C10" s="11">
        <v>2341294832</v>
      </c>
      <c r="D10" s="12"/>
      <c r="E10" s="10">
        <v>40514580</v>
      </c>
      <c r="F10" s="10">
        <v>2381809412</v>
      </c>
      <c r="G10" s="14">
        <v>2393372198</v>
      </c>
    </row>
    <row r="11" spans="1:14" ht="15" x14ac:dyDescent="0.25">
      <c r="A11" s="38" t="s">
        <v>12</v>
      </c>
      <c r="B11" s="39"/>
      <c r="C11" s="11">
        <v>2531306537</v>
      </c>
      <c r="D11" s="12"/>
      <c r="E11" s="10">
        <v>65914939</v>
      </c>
      <c r="F11" s="10">
        <v>2597221476</v>
      </c>
      <c r="G11" s="14">
        <v>2509288133</v>
      </c>
    </row>
    <row r="12" spans="1:14" ht="15" x14ac:dyDescent="0.25">
      <c r="A12" s="38" t="s">
        <v>13</v>
      </c>
      <c r="B12" s="39"/>
      <c r="C12" s="11">
        <v>2734014177</v>
      </c>
      <c r="D12" s="12"/>
      <c r="E12" s="10">
        <v>44058406</v>
      </c>
      <c r="F12" s="10">
        <v>2778072583</v>
      </c>
      <c r="G12" s="14">
        <v>2692754087</v>
      </c>
    </row>
    <row r="13" spans="1:14" ht="15" x14ac:dyDescent="0.25">
      <c r="A13" s="38" t="s">
        <v>14</v>
      </c>
      <c r="B13" s="39"/>
      <c r="C13" s="11">
        <v>2794001877</v>
      </c>
      <c r="D13" s="12"/>
      <c r="E13" s="10">
        <v>96891709</v>
      </c>
      <c r="F13" s="10">
        <v>2890893586</v>
      </c>
      <c r="G13" s="14">
        <v>2938379079</v>
      </c>
    </row>
    <row r="14" spans="1:14" ht="15" x14ac:dyDescent="0.25">
      <c r="A14" s="38" t="s">
        <v>15</v>
      </c>
      <c r="B14" s="39"/>
      <c r="C14" s="11">
        <v>3050024679</v>
      </c>
      <c r="D14" s="12"/>
      <c r="E14" s="10">
        <v>43776146</v>
      </c>
      <c r="F14" s="10">
        <v>3093800825</v>
      </c>
      <c r="G14" s="14">
        <v>3142454774</v>
      </c>
    </row>
    <row r="15" spans="1:14" ht="15" x14ac:dyDescent="0.25">
      <c r="A15" s="38" t="s">
        <v>16</v>
      </c>
      <c r="B15" s="39"/>
      <c r="C15" s="11">
        <v>3325040295</v>
      </c>
      <c r="D15" s="12"/>
      <c r="E15" s="10">
        <v>38412836</v>
      </c>
      <c r="F15" s="10">
        <v>3363453131</v>
      </c>
      <c r="G15" s="14">
        <v>3294770987</v>
      </c>
    </row>
    <row r="16" spans="1:14" ht="15" x14ac:dyDescent="0.25">
      <c r="A16" s="38" t="s">
        <v>17</v>
      </c>
      <c r="B16" s="39"/>
      <c r="C16" s="11">
        <v>3540491658</v>
      </c>
      <c r="D16" s="12"/>
      <c r="E16" s="10">
        <v>52090055</v>
      </c>
      <c r="F16" s="10">
        <v>3592581713</v>
      </c>
      <c r="G16" s="14">
        <v>3305427735</v>
      </c>
    </row>
    <row r="17" spans="1:10" ht="15" x14ac:dyDescent="0.25">
      <c r="A17" s="38" t="s">
        <v>18</v>
      </c>
      <c r="B17" s="39"/>
      <c r="C17" s="11">
        <v>3524036153</v>
      </c>
      <c r="D17" s="12"/>
      <c r="E17" s="10">
        <v>64239069</v>
      </c>
      <c r="F17" s="10">
        <v>3588275222</v>
      </c>
      <c r="G17" s="14">
        <v>3341586687</v>
      </c>
    </row>
    <row r="18" spans="1:10" ht="15" x14ac:dyDescent="0.25">
      <c r="A18" s="38" t="s">
        <v>19</v>
      </c>
      <c r="B18" s="39"/>
      <c r="C18" s="11">
        <v>3555031562</v>
      </c>
      <c r="D18" s="12"/>
      <c r="E18" s="10">
        <v>207128065</v>
      </c>
      <c r="F18" s="10">
        <v>3762159627</v>
      </c>
      <c r="G18" s="14">
        <v>3672593567</v>
      </c>
    </row>
    <row r="19" spans="1:10" ht="15" x14ac:dyDescent="0.25">
      <c r="A19" s="38" t="s">
        <v>20</v>
      </c>
      <c r="B19" s="39"/>
      <c r="C19" s="11">
        <v>3581804691</v>
      </c>
      <c r="D19" s="12"/>
      <c r="E19" s="10">
        <v>246208491</v>
      </c>
      <c r="F19" s="10">
        <v>3828013182</v>
      </c>
      <c r="G19" s="14">
        <v>4024492900</v>
      </c>
    </row>
    <row r="20" spans="1:10" ht="15" x14ac:dyDescent="0.25">
      <c r="A20" s="38" t="s">
        <v>21</v>
      </c>
      <c r="B20" s="39"/>
      <c r="C20" s="11">
        <v>3960036558</v>
      </c>
      <c r="D20" s="12"/>
      <c r="E20" s="10">
        <v>27508814</v>
      </c>
      <c r="F20" s="10">
        <v>3987545372</v>
      </c>
      <c r="G20" s="14">
        <v>4233539860</v>
      </c>
    </row>
    <row r="21" spans="1:10" ht="15" x14ac:dyDescent="0.25">
      <c r="A21" s="38" t="s">
        <v>22</v>
      </c>
      <c r="B21" s="39"/>
      <c r="C21" s="11">
        <v>4180852000</v>
      </c>
      <c r="D21" s="12"/>
      <c r="E21" s="10">
        <v>-9734975</v>
      </c>
      <c r="F21" s="10">
        <v>4171117025</v>
      </c>
      <c r="G21" s="14">
        <v>4345991099</v>
      </c>
    </row>
    <row r="22" spans="1:10" ht="15" x14ac:dyDescent="0.25">
      <c r="A22" s="38" t="s">
        <v>23</v>
      </c>
      <c r="B22" s="39"/>
      <c r="C22" s="11">
        <v>4419802221</v>
      </c>
      <c r="D22" s="12"/>
      <c r="E22" s="10">
        <v>10052247</v>
      </c>
      <c r="F22" s="10">
        <v>4429854468</v>
      </c>
      <c r="G22" s="14">
        <v>4588316094</v>
      </c>
    </row>
    <row r="23" spans="1:10" ht="15" x14ac:dyDescent="0.25">
      <c r="A23" s="38" t="s">
        <v>24</v>
      </c>
      <c r="B23" s="39"/>
      <c r="C23" s="11">
        <v>4674511195</v>
      </c>
      <c r="D23" s="12"/>
      <c r="E23" s="10">
        <v>1382675</v>
      </c>
      <c r="F23" s="10">
        <v>4675893870</v>
      </c>
      <c r="G23" s="14">
        <v>4845701564</v>
      </c>
    </row>
    <row r="24" spans="1:10" ht="15" x14ac:dyDescent="0.25">
      <c r="A24" s="38" t="s">
        <v>25</v>
      </c>
      <c r="B24" s="39"/>
      <c r="C24" s="11">
        <v>4643271682</v>
      </c>
      <c r="D24" s="12"/>
      <c r="E24" s="10">
        <v>24300000</v>
      </c>
      <c r="F24" s="10">
        <v>4667571682</v>
      </c>
      <c r="G24" s="14">
        <v>4930546565</v>
      </c>
    </row>
    <row r="25" spans="1:10" ht="15" x14ac:dyDescent="0.25">
      <c r="A25" s="38" t="s">
        <v>61</v>
      </c>
      <c r="B25" s="39"/>
      <c r="C25" s="11">
        <v>4922854815</v>
      </c>
      <c r="D25" s="12"/>
      <c r="E25" s="10">
        <v>22571757</v>
      </c>
      <c r="F25" s="10">
        <v>4945426572</v>
      </c>
      <c r="G25" s="14">
        <v>5006736929</v>
      </c>
    </row>
    <row r="26" spans="1:10" ht="15" x14ac:dyDescent="0.25">
      <c r="A26" s="38" t="s">
        <v>26</v>
      </c>
      <c r="B26" s="39"/>
      <c r="C26" s="11">
        <v>5336834349</v>
      </c>
      <c r="D26" s="12"/>
      <c r="E26" s="10">
        <v>-19932512</v>
      </c>
      <c r="F26" s="10">
        <v>5316901837</v>
      </c>
      <c r="G26" s="14">
        <v>5080323743</v>
      </c>
    </row>
    <row r="27" spans="1:10" ht="15" x14ac:dyDescent="0.25">
      <c r="A27" s="38" t="s">
        <v>27</v>
      </c>
      <c r="B27" s="39"/>
      <c r="C27" s="11">
        <v>5390406040</v>
      </c>
      <c r="D27" s="12"/>
      <c r="E27" s="10">
        <v>77002000</v>
      </c>
      <c r="F27" s="10">
        <v>5467408040</v>
      </c>
      <c r="G27" s="14">
        <v>4929959859</v>
      </c>
    </row>
    <row r="28" spans="1:10" ht="15" x14ac:dyDescent="0.25">
      <c r="A28" s="38" t="s">
        <v>28</v>
      </c>
      <c r="B28" s="39"/>
      <c r="C28" s="11">
        <v>5362995658</v>
      </c>
      <c r="D28" s="12"/>
      <c r="E28" s="10">
        <v>21971000</v>
      </c>
      <c r="F28" s="10">
        <v>5384966658</v>
      </c>
      <c r="G28" s="14">
        <v>4967801276</v>
      </c>
      <c r="I28" s="9"/>
      <c r="J28" s="9"/>
    </row>
    <row r="29" spans="1:10" ht="15.75" customHeight="1" x14ac:dyDescent="0.25">
      <c r="A29" s="38" t="s">
        <v>29</v>
      </c>
      <c r="B29" s="39"/>
      <c r="C29" s="11">
        <v>4998599000</v>
      </c>
      <c r="D29" s="12"/>
      <c r="E29" s="10">
        <v>5376250</v>
      </c>
      <c r="F29" s="10">
        <v>5003975250</v>
      </c>
      <c r="G29" s="14">
        <v>5116279803</v>
      </c>
    </row>
    <row r="30" spans="1:10" ht="15.75" customHeight="1" x14ac:dyDescent="0.25">
      <c r="A30" s="38" t="s">
        <v>30</v>
      </c>
      <c r="B30" s="39"/>
      <c r="C30" s="11">
        <v>5128841217</v>
      </c>
      <c r="D30" s="12"/>
      <c r="E30" s="10">
        <v>-39222020</v>
      </c>
      <c r="F30" s="10">
        <v>5089619197</v>
      </c>
      <c r="G30" s="14">
        <v>5591060631</v>
      </c>
    </row>
    <row r="31" spans="1:10" ht="15.75" customHeight="1" x14ac:dyDescent="0.25">
      <c r="A31" s="38" t="s">
        <v>31</v>
      </c>
      <c r="B31" s="39"/>
      <c r="C31" s="11">
        <v>5461955892</v>
      </c>
      <c r="D31" s="12"/>
      <c r="E31" s="10">
        <v>-2359048</v>
      </c>
      <c r="F31" s="10">
        <v>5459596844</v>
      </c>
      <c r="G31" s="14">
        <v>6226026577</v>
      </c>
    </row>
    <row r="32" spans="1:10" ht="15.75" customHeight="1" x14ac:dyDescent="0.25">
      <c r="A32" s="38" t="s">
        <v>32</v>
      </c>
      <c r="B32" s="39"/>
      <c r="C32" s="11">
        <v>6213886586</v>
      </c>
      <c r="D32" s="12"/>
      <c r="E32" s="10">
        <v>-94705129</v>
      </c>
      <c r="F32" s="10">
        <v>6119181457</v>
      </c>
      <c r="G32" s="14">
        <v>6658502908</v>
      </c>
    </row>
    <row r="33" spans="1:8" ht="15.75" customHeight="1" x14ac:dyDescent="0.25">
      <c r="A33" s="38" t="s">
        <v>33</v>
      </c>
      <c r="B33" s="39"/>
      <c r="C33" s="11">
        <v>6840153669</v>
      </c>
      <c r="D33" s="12"/>
      <c r="E33" s="10">
        <v>-218214240</v>
      </c>
      <c r="F33" s="10">
        <v>6621939429</v>
      </c>
      <c r="G33" s="14">
        <v>6392394378</v>
      </c>
    </row>
    <row r="34" spans="1:8" ht="15.75" customHeight="1" x14ac:dyDescent="0.25">
      <c r="A34" s="38" t="s">
        <v>34</v>
      </c>
      <c r="B34" s="39"/>
      <c r="C34" s="11">
        <v>6718657837</v>
      </c>
      <c r="D34" s="12"/>
      <c r="E34" s="10">
        <v>0</v>
      </c>
      <c r="F34" s="10">
        <v>6718657837</v>
      </c>
      <c r="G34" s="14">
        <v>5544172770</v>
      </c>
    </row>
    <row r="35" spans="1:8" ht="15.75" customHeight="1" x14ac:dyDescent="0.25">
      <c r="A35" s="38" t="s">
        <v>35</v>
      </c>
      <c r="B35" s="39"/>
      <c r="C35" s="11">
        <v>5529491371</v>
      </c>
      <c r="D35" s="12"/>
      <c r="E35" s="10">
        <v>8598529</v>
      </c>
      <c r="F35" s="10">
        <v>5538089900</v>
      </c>
      <c r="G35" s="14">
        <v>5309460775</v>
      </c>
    </row>
    <row r="36" spans="1:8" ht="15.75" customHeight="1" x14ac:dyDescent="0.25">
      <c r="A36" s="38" t="s">
        <v>36</v>
      </c>
      <c r="B36" s="39"/>
      <c r="C36" s="11">
        <v>5025453884</v>
      </c>
      <c r="D36" s="12"/>
      <c r="E36" s="10">
        <v>3009000</v>
      </c>
      <c r="F36" s="10">
        <v>5028462884</v>
      </c>
      <c r="G36" s="14">
        <v>5739362821</v>
      </c>
    </row>
    <row r="37" spans="1:8" ht="15.75" customHeight="1" x14ac:dyDescent="0.25">
      <c r="A37" s="38" t="s">
        <v>37</v>
      </c>
      <c r="B37" s="39"/>
      <c r="C37" s="11">
        <v>5473253142</v>
      </c>
      <c r="D37" s="12"/>
      <c r="E37" s="10">
        <v>1165860</v>
      </c>
      <c r="F37" s="10">
        <v>5474419002</v>
      </c>
      <c r="G37" s="14">
        <v>5906660783</v>
      </c>
    </row>
    <row r="38" spans="1:8" ht="15.75" customHeight="1" x14ac:dyDescent="0.25">
      <c r="A38" s="38" t="s">
        <v>38</v>
      </c>
      <c r="B38" s="39"/>
      <c r="C38" s="11">
        <v>6124981389</v>
      </c>
      <c r="D38" s="12"/>
      <c r="E38" s="10">
        <v>-20443274</v>
      </c>
      <c r="F38" s="10">
        <v>6104538115</v>
      </c>
      <c r="G38" s="14">
        <v>6389576248</v>
      </c>
    </row>
    <row r="39" spans="1:8" ht="15.75" customHeight="1" x14ac:dyDescent="0.25">
      <c r="A39" s="38" t="s">
        <v>39</v>
      </c>
      <c r="B39" s="39"/>
      <c r="C39" s="11">
        <v>6345740399</v>
      </c>
      <c r="D39" s="12"/>
      <c r="E39" s="10">
        <v>-43845763</v>
      </c>
      <c r="F39" s="10">
        <v>6301894636</v>
      </c>
      <c r="G39" s="14">
        <v>6552389831</v>
      </c>
    </row>
    <row r="40" spans="1:8" ht="15.75" customHeight="1" x14ac:dyDescent="0.25">
      <c r="A40" s="38" t="s">
        <v>40</v>
      </c>
      <c r="B40" s="39"/>
      <c r="C40" s="11">
        <v>6661217474</v>
      </c>
      <c r="D40" s="12"/>
      <c r="E40" s="10">
        <v>-1069422</v>
      </c>
      <c r="F40" s="10">
        <v>6660148052</v>
      </c>
      <c r="G40" s="14">
        <v>6960389459</v>
      </c>
    </row>
    <row r="41" spans="1:8" ht="15.75" customHeight="1" x14ac:dyDescent="0.25">
      <c r="A41" s="38" t="s">
        <v>41</v>
      </c>
      <c r="B41" s="39"/>
      <c r="C41" s="11">
        <v>7099290837</v>
      </c>
      <c r="D41" s="12"/>
      <c r="E41" s="10">
        <v>-54000000</v>
      </c>
      <c r="F41" s="10">
        <v>7045290837</v>
      </c>
      <c r="G41" s="14">
        <v>7271041788</v>
      </c>
    </row>
    <row r="42" spans="1:8" ht="15.75" customHeight="1" x14ac:dyDescent="0.25">
      <c r="A42" s="38" t="s">
        <v>42</v>
      </c>
      <c r="B42" s="39"/>
      <c r="C42" s="11">
        <v>7657763000</v>
      </c>
      <c r="D42" s="12"/>
      <c r="E42" s="10">
        <v>-78234108</v>
      </c>
      <c r="F42" s="10">
        <v>7579528892</v>
      </c>
      <c r="G42" s="14">
        <v>7582469655</v>
      </c>
    </row>
    <row r="43" spans="1:8" ht="15.75" customHeight="1" x14ac:dyDescent="0.25">
      <c r="A43" s="38" t="s">
        <v>43</v>
      </c>
      <c r="B43" s="39"/>
      <c r="C43" s="11">
        <v>7934743831</v>
      </c>
      <c r="D43" s="12"/>
      <c r="E43" s="10">
        <v>15970000</v>
      </c>
      <c r="F43" s="10">
        <v>7950713831</v>
      </c>
      <c r="G43" s="15">
        <v>8124265228</v>
      </c>
    </row>
    <row r="44" spans="1:8" ht="15.75" customHeight="1" x14ac:dyDescent="0.25">
      <c r="A44" s="38" t="s">
        <v>44</v>
      </c>
      <c r="B44" s="39"/>
      <c r="C44" s="11">
        <v>8239020000</v>
      </c>
      <c r="D44" s="12"/>
      <c r="E44" s="10">
        <v>-2416000</v>
      </c>
      <c r="F44" s="10">
        <v>8236604000</v>
      </c>
      <c r="G44" s="15">
        <v>8804752211</v>
      </c>
    </row>
    <row r="45" spans="1:8" ht="15.75" customHeight="1" x14ac:dyDescent="0.25">
      <c r="A45" s="38" t="s">
        <v>45</v>
      </c>
      <c r="B45" s="39"/>
      <c r="C45" s="11">
        <v>8716621000</v>
      </c>
      <c r="D45" s="12"/>
      <c r="E45" s="16">
        <v>-12000</v>
      </c>
      <c r="F45" s="17">
        <v>8716609000</v>
      </c>
      <c r="G45" s="15">
        <v>9179224494</v>
      </c>
    </row>
    <row r="46" spans="1:8" ht="15.75" customHeight="1" x14ac:dyDescent="0.25">
      <c r="A46" s="38" t="s">
        <v>46</v>
      </c>
      <c r="B46" s="39"/>
      <c r="C46" s="11">
        <v>8922828000</v>
      </c>
      <c r="D46" s="31">
        <v>1</v>
      </c>
      <c r="E46" s="16">
        <v>0</v>
      </c>
      <c r="F46" s="16">
        <v>8922828000</v>
      </c>
      <c r="G46" s="15">
        <v>10459721541</v>
      </c>
    </row>
    <row r="47" spans="1:8" ht="15.75" customHeight="1" x14ac:dyDescent="0.25">
      <c r="A47" s="38" t="s">
        <v>47</v>
      </c>
      <c r="B47" s="39"/>
      <c r="C47" s="11">
        <v>9275404779</v>
      </c>
      <c r="D47" s="12"/>
      <c r="E47" s="16">
        <v>-4167801</v>
      </c>
      <c r="F47" s="16">
        <v>9271236978</v>
      </c>
      <c r="G47" s="15">
        <v>13004392104</v>
      </c>
    </row>
    <row r="48" spans="1:8" ht="15.6" x14ac:dyDescent="0.3">
      <c r="A48" s="53" t="s">
        <v>62</v>
      </c>
      <c r="B48" s="54"/>
      <c r="C48" s="32">
        <v>11214924784</v>
      </c>
      <c r="D48" s="33"/>
      <c r="E48" s="34">
        <v>-712854000</v>
      </c>
      <c r="F48" s="34">
        <v>10502070784</v>
      </c>
      <c r="G48" s="67">
        <v>11691582369</v>
      </c>
      <c r="H48" s="68" t="s">
        <v>77</v>
      </c>
    </row>
    <row r="49" spans="1:7" ht="15" x14ac:dyDescent="0.25">
      <c r="A49" s="19"/>
      <c r="B49" s="25"/>
      <c r="C49" s="17"/>
      <c r="D49" s="18"/>
      <c r="E49" s="13"/>
      <c r="F49" s="13"/>
      <c r="G49" s="3"/>
    </row>
    <row r="50" spans="1:7" ht="29.25" customHeight="1" x14ac:dyDescent="0.25">
      <c r="A50" s="35" t="s">
        <v>48</v>
      </c>
      <c r="B50" s="51" t="s">
        <v>51</v>
      </c>
      <c r="C50" s="55"/>
      <c r="D50" s="55"/>
      <c r="E50" s="55"/>
      <c r="F50" s="55"/>
      <c r="G50" s="55"/>
    </row>
    <row r="51" spans="1:7" ht="15.6" x14ac:dyDescent="0.25">
      <c r="A51" s="20">
        <v>1</v>
      </c>
      <c r="B51" s="51" t="s">
        <v>57</v>
      </c>
      <c r="C51" s="51"/>
      <c r="D51" s="51"/>
      <c r="E51" s="51"/>
      <c r="F51" s="51"/>
      <c r="G51" s="51"/>
    </row>
    <row r="53" spans="1:7" ht="17.25" customHeight="1" x14ac:dyDescent="0.25">
      <c r="B53" s="52" t="s">
        <v>50</v>
      </c>
      <c r="C53" s="52"/>
      <c r="D53" s="52"/>
      <c r="E53" s="52"/>
      <c r="F53" s="52"/>
      <c r="G53" s="52"/>
    </row>
    <row r="54" spans="1:7" ht="16.5" customHeight="1" x14ac:dyDescent="0.25">
      <c r="A54" s="20"/>
      <c r="B54" s="51" t="s">
        <v>52</v>
      </c>
      <c r="C54" s="51"/>
      <c r="D54" s="51"/>
      <c r="E54" s="51"/>
      <c r="F54" s="51"/>
      <c r="G54" s="51"/>
    </row>
    <row r="55" spans="1:7" ht="29.25" customHeight="1" x14ac:dyDescent="0.25">
      <c r="A55" s="20"/>
      <c r="B55" s="51" t="s">
        <v>53</v>
      </c>
      <c r="C55" s="51"/>
      <c r="D55" s="51"/>
      <c r="E55" s="51"/>
      <c r="F55" s="51"/>
      <c r="G55" s="51"/>
    </row>
    <row r="56" spans="1:7" ht="27.75" customHeight="1" x14ac:dyDescent="0.25">
      <c r="A56" s="20"/>
      <c r="B56" s="51" t="s">
        <v>54</v>
      </c>
      <c r="C56" s="51"/>
      <c r="D56" s="51"/>
      <c r="E56" s="51"/>
      <c r="F56" s="51"/>
      <c r="G56" s="51"/>
    </row>
    <row r="57" spans="1:7" ht="28.5" customHeight="1" x14ac:dyDescent="0.25">
      <c r="A57" s="20"/>
      <c r="B57" s="51" t="s">
        <v>55</v>
      </c>
      <c r="C57" s="51"/>
      <c r="D57" s="51"/>
      <c r="E57" s="51"/>
      <c r="F57" s="51"/>
      <c r="G57" s="51"/>
    </row>
    <row r="58" spans="1:7" ht="15.75" customHeight="1" x14ac:dyDescent="0.25">
      <c r="A58" s="20"/>
      <c r="B58" s="51" t="s">
        <v>56</v>
      </c>
      <c r="C58" s="51"/>
      <c r="D58" s="51"/>
      <c r="E58" s="51"/>
      <c r="F58" s="51"/>
      <c r="G58" s="51"/>
    </row>
    <row r="59" spans="1:7" ht="26.25" customHeight="1" x14ac:dyDescent="0.25">
      <c r="A59" s="20"/>
      <c r="B59" s="52" t="s">
        <v>49</v>
      </c>
      <c r="C59" s="52"/>
      <c r="D59" s="52"/>
      <c r="E59" s="52"/>
      <c r="F59" s="52"/>
      <c r="G59" s="52"/>
    </row>
    <row r="60" spans="1:7" ht="15.6" x14ac:dyDescent="0.25">
      <c r="A60" s="20"/>
      <c r="B60" s="24"/>
      <c r="C60" s="24"/>
      <c r="D60" s="24"/>
      <c r="E60" s="24"/>
      <c r="F60" s="24"/>
      <c r="G60" s="24"/>
    </row>
    <row r="61" spans="1:7" x14ac:dyDescent="0.25">
      <c r="B61" s="22" t="s">
        <v>76</v>
      </c>
    </row>
  </sheetData>
  <mergeCells count="59">
    <mergeCell ref="B56:G56"/>
    <mergeCell ref="B57:G57"/>
    <mergeCell ref="B58:G58"/>
    <mergeCell ref="B59:G59"/>
    <mergeCell ref="A48:B48"/>
    <mergeCell ref="B50:G50"/>
    <mergeCell ref="B51:G51"/>
    <mergeCell ref="B53:G53"/>
    <mergeCell ref="B54:G54"/>
    <mergeCell ref="B55:G55"/>
    <mergeCell ref="A47:B47"/>
    <mergeCell ref="A36:B36"/>
    <mergeCell ref="A37:B37"/>
    <mergeCell ref="A38:B38"/>
    <mergeCell ref="A39:B39"/>
    <mergeCell ref="A40:B40"/>
    <mergeCell ref="A41:B41"/>
    <mergeCell ref="A42:B42"/>
    <mergeCell ref="A43:B43"/>
    <mergeCell ref="A44:B44"/>
    <mergeCell ref="A45:B45"/>
    <mergeCell ref="A46:B46"/>
    <mergeCell ref="A35:B35"/>
    <mergeCell ref="A24:B24"/>
    <mergeCell ref="A25:B25"/>
    <mergeCell ref="A26:B26"/>
    <mergeCell ref="A27:B27"/>
    <mergeCell ref="A28:B28"/>
    <mergeCell ref="A29:B29"/>
    <mergeCell ref="A30:B30"/>
    <mergeCell ref="A31:B31"/>
    <mergeCell ref="A32:B32"/>
    <mergeCell ref="A33:B33"/>
    <mergeCell ref="A34:B34"/>
    <mergeCell ref="A23:B23"/>
    <mergeCell ref="A12:B12"/>
    <mergeCell ref="A13:B13"/>
    <mergeCell ref="A14:B14"/>
    <mergeCell ref="A15:B15"/>
    <mergeCell ref="A16:B16"/>
    <mergeCell ref="A17:B17"/>
    <mergeCell ref="A18:B18"/>
    <mergeCell ref="A19:B19"/>
    <mergeCell ref="A20:B20"/>
    <mergeCell ref="A21:B21"/>
    <mergeCell ref="A22:B22"/>
    <mergeCell ref="I1:N1"/>
    <mergeCell ref="A11:B11"/>
    <mergeCell ref="B1:G1"/>
    <mergeCell ref="A3:G3"/>
    <mergeCell ref="A5:B5"/>
    <mergeCell ref="C5:D5"/>
    <mergeCell ref="A6:B6"/>
    <mergeCell ref="C6:D6"/>
    <mergeCell ref="A7:B7"/>
    <mergeCell ref="C7:D7"/>
    <mergeCell ref="A8:B8"/>
    <mergeCell ref="A9:B9"/>
    <mergeCell ref="A10:B10"/>
  </mergeCells>
  <printOptions horizontalCentered="1"/>
  <pageMargins left="0.5" right="0.5" top="1" bottom="0.75" header="0.5" footer="0.5"/>
  <pageSetup firstPageNumber="12" orientation="portrait" r:id="rId1"/>
  <headerFooter scaleWithDoc="0" alignWithMargins="0">
    <oddFooter>&amp;C&amp;"Arial,Regular"&amp;10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1B859-FDB5-4731-9FA4-C250A93E070D}">
  <sheetPr>
    <tabColor rgb="FF7030A0"/>
  </sheetPr>
  <dimension ref="A1:G38"/>
  <sheetViews>
    <sheetView zoomScaleNormal="100" zoomScaleSheetLayoutView="115" workbookViewId="0">
      <selection sqref="A1:G1"/>
    </sheetView>
  </sheetViews>
  <sheetFormatPr defaultRowHeight="14.4" x14ac:dyDescent="0.3"/>
  <cols>
    <col min="1" max="1" width="9.6640625" style="36" bestFit="1" customWidth="1"/>
    <col min="2" max="5" width="16.109375" bestFit="1" customWidth="1"/>
    <col min="6" max="6" width="18" bestFit="1" customWidth="1"/>
    <col min="7" max="7" width="17.44140625" bestFit="1" customWidth="1"/>
  </cols>
  <sheetData>
    <row r="1" spans="1:7" ht="17.399999999999999" x14ac:dyDescent="0.3">
      <c r="A1" s="56" t="s">
        <v>73</v>
      </c>
      <c r="B1" s="56"/>
      <c r="C1" s="56"/>
      <c r="D1" s="56"/>
      <c r="E1" s="56"/>
      <c r="F1" s="56"/>
      <c r="G1" s="56"/>
    </row>
    <row r="2" spans="1:7" ht="15.6" x14ac:dyDescent="0.3">
      <c r="A2" s="5"/>
      <c r="B2" s="5" t="s">
        <v>64</v>
      </c>
      <c r="C2" s="5" t="s">
        <v>67</v>
      </c>
      <c r="D2" s="5" t="s">
        <v>69</v>
      </c>
      <c r="E2" s="5"/>
      <c r="F2" s="5"/>
      <c r="G2" s="5"/>
    </row>
    <row r="3" spans="1:7" ht="15.6" x14ac:dyDescent="0.3">
      <c r="A3" s="6" t="s">
        <v>1</v>
      </c>
      <c r="B3" s="6" t="s">
        <v>65</v>
      </c>
      <c r="C3" s="6" t="s">
        <v>68</v>
      </c>
      <c r="D3" s="6" t="s">
        <v>65</v>
      </c>
      <c r="E3" s="6" t="s">
        <v>70</v>
      </c>
      <c r="F3" s="6" t="s">
        <v>70</v>
      </c>
      <c r="G3" s="6"/>
    </row>
    <row r="4" spans="1:7" ht="15.6" x14ac:dyDescent="0.3">
      <c r="A4" s="7" t="s">
        <v>6</v>
      </c>
      <c r="B4" s="7" t="s">
        <v>66</v>
      </c>
      <c r="C4" s="7" t="s">
        <v>66</v>
      </c>
      <c r="D4" s="7" t="s">
        <v>66</v>
      </c>
      <c r="E4" s="7" t="s">
        <v>71</v>
      </c>
      <c r="F4" s="7" t="s">
        <v>9</v>
      </c>
      <c r="G4" s="7" t="s">
        <v>72</v>
      </c>
    </row>
    <row r="5" spans="1:7" ht="15.6" x14ac:dyDescent="0.3">
      <c r="A5" s="57" t="s">
        <v>19</v>
      </c>
      <c r="B5" s="58">
        <v>1494799140</v>
      </c>
      <c r="C5" s="58">
        <v>1250619261</v>
      </c>
      <c r="D5" s="58">
        <v>158246351</v>
      </c>
      <c r="E5" s="59">
        <v>474046490</v>
      </c>
      <c r="F5" s="59">
        <v>294882325</v>
      </c>
      <c r="G5" s="59">
        <v>3672593567</v>
      </c>
    </row>
    <row r="6" spans="1:7" ht="15.6" x14ac:dyDescent="0.3">
      <c r="A6" s="57" t="s">
        <v>20</v>
      </c>
      <c r="B6" s="60">
        <v>1530996225</v>
      </c>
      <c r="C6" s="60">
        <v>1346902579</v>
      </c>
      <c r="D6" s="60">
        <v>198802680</v>
      </c>
      <c r="E6" s="61">
        <v>478022334</v>
      </c>
      <c r="F6" s="59">
        <v>469769082</v>
      </c>
      <c r="G6" s="59">
        <v>4024492900</v>
      </c>
    </row>
    <row r="7" spans="1:7" ht="15.6" x14ac:dyDescent="0.3">
      <c r="A7" s="57" t="s">
        <v>21</v>
      </c>
      <c r="B7" s="60">
        <v>1655953953</v>
      </c>
      <c r="C7" s="60">
        <v>1442466320</v>
      </c>
      <c r="D7" s="60">
        <v>232272412</v>
      </c>
      <c r="E7" s="61">
        <v>494883172</v>
      </c>
      <c r="F7" s="59">
        <v>407964003</v>
      </c>
      <c r="G7" s="59">
        <v>4233539860</v>
      </c>
    </row>
    <row r="8" spans="1:7" ht="15.6" x14ac:dyDescent="0.3">
      <c r="A8" s="57" t="s">
        <v>22</v>
      </c>
      <c r="B8" s="60">
        <v>1813461024</v>
      </c>
      <c r="C8" s="60">
        <v>1544723827</v>
      </c>
      <c r="D8" s="60">
        <v>233833112</v>
      </c>
      <c r="E8" s="61">
        <v>465631702</v>
      </c>
      <c r="F8" s="59">
        <v>288341434</v>
      </c>
      <c r="G8" s="59">
        <v>4345991099</v>
      </c>
    </row>
    <row r="9" spans="1:7" ht="15.6" x14ac:dyDescent="0.3">
      <c r="A9" s="57" t="s">
        <v>23</v>
      </c>
      <c r="B9" s="60">
        <v>1932991641</v>
      </c>
      <c r="C9" s="60">
        <v>1634621819</v>
      </c>
      <c r="D9" s="60">
        <v>220236903</v>
      </c>
      <c r="E9" s="61">
        <v>514226086</v>
      </c>
      <c r="F9" s="59">
        <v>286239645</v>
      </c>
      <c r="G9" s="59">
        <v>4588316094</v>
      </c>
    </row>
    <row r="10" spans="1:7" ht="15.6" x14ac:dyDescent="0.3">
      <c r="A10" s="57" t="s">
        <v>24</v>
      </c>
      <c r="B10" s="60">
        <v>2087461428</v>
      </c>
      <c r="C10" s="60">
        <v>1741801182</v>
      </c>
      <c r="D10" s="60">
        <v>193812774</v>
      </c>
      <c r="E10" s="61">
        <v>515473001</v>
      </c>
      <c r="F10" s="59">
        <v>307153179</v>
      </c>
      <c r="G10" s="59">
        <v>4845701564</v>
      </c>
    </row>
    <row r="11" spans="1:7" ht="15.6" x14ac:dyDescent="0.3">
      <c r="A11" s="57" t="s">
        <v>25</v>
      </c>
      <c r="B11" s="60">
        <v>1986164713</v>
      </c>
      <c r="C11" s="60">
        <v>1889614818</v>
      </c>
      <c r="D11" s="60">
        <v>215274766</v>
      </c>
      <c r="E11" s="61">
        <v>532556606</v>
      </c>
      <c r="F11" s="59">
        <v>306935662</v>
      </c>
      <c r="G11" s="59">
        <v>4930546565</v>
      </c>
    </row>
    <row r="12" spans="1:7" ht="15.6" x14ac:dyDescent="0.3">
      <c r="A12" s="57" t="s">
        <v>61</v>
      </c>
      <c r="B12" s="60">
        <v>2099143892</v>
      </c>
      <c r="C12" s="60">
        <v>1980792358</v>
      </c>
      <c r="D12" s="60">
        <v>173778133</v>
      </c>
      <c r="E12" s="61">
        <v>508523982</v>
      </c>
      <c r="F12" s="59">
        <v>236805230</v>
      </c>
      <c r="G12" s="59">
        <v>4999043595</v>
      </c>
    </row>
    <row r="13" spans="1:7" ht="15.6" x14ac:dyDescent="0.3">
      <c r="A13" s="57" t="s">
        <v>26</v>
      </c>
      <c r="B13" s="60">
        <v>2127286899</v>
      </c>
      <c r="C13" s="60">
        <v>2000208479</v>
      </c>
      <c r="D13" s="60">
        <v>180413695</v>
      </c>
      <c r="E13" s="61">
        <v>522069769</v>
      </c>
      <c r="F13" s="59">
        <v>250344901</v>
      </c>
      <c r="G13" s="59">
        <v>5080323743</v>
      </c>
    </row>
    <row r="14" spans="1:7" ht="15.6" x14ac:dyDescent="0.3">
      <c r="A14" s="57" t="s">
        <v>27</v>
      </c>
      <c r="B14" s="60">
        <v>1920136736</v>
      </c>
      <c r="C14" s="60">
        <v>2026514449</v>
      </c>
      <c r="D14" s="60">
        <v>110828520</v>
      </c>
      <c r="E14" s="61">
        <v>533426487</v>
      </c>
      <c r="F14" s="59">
        <v>339053667</v>
      </c>
      <c r="G14" s="59">
        <v>4929959859</v>
      </c>
    </row>
    <row r="15" spans="1:7" ht="15.6" x14ac:dyDescent="0.3">
      <c r="A15" s="57" t="s">
        <v>28</v>
      </c>
      <c r="B15" s="60">
        <v>1859125469</v>
      </c>
      <c r="C15" s="60">
        <v>2041704530</v>
      </c>
      <c r="D15" s="60">
        <v>101385421</v>
      </c>
      <c r="E15" s="61">
        <v>602419489</v>
      </c>
      <c r="F15" s="59">
        <v>363166367</v>
      </c>
      <c r="G15" s="59">
        <v>4967801276</v>
      </c>
    </row>
    <row r="16" spans="1:7" ht="15.6" x14ac:dyDescent="0.3">
      <c r="A16" s="57" t="s">
        <v>29</v>
      </c>
      <c r="B16" s="60">
        <v>1973635422</v>
      </c>
      <c r="C16" s="60">
        <v>2181357756</v>
      </c>
      <c r="D16" s="60">
        <v>149278321</v>
      </c>
      <c r="E16" s="61">
        <v>616380034</v>
      </c>
      <c r="F16" s="59">
        <v>195628270</v>
      </c>
      <c r="G16" s="59">
        <v>5116279803</v>
      </c>
    </row>
    <row r="17" spans="1:7" ht="15.6" x14ac:dyDescent="0.3">
      <c r="A17" s="57" t="s">
        <v>30</v>
      </c>
      <c r="B17" s="60">
        <v>2215376042</v>
      </c>
      <c r="C17" s="60">
        <v>2318474848</v>
      </c>
      <c r="D17" s="60">
        <v>186268596</v>
      </c>
      <c r="E17" s="61">
        <v>606795298</v>
      </c>
      <c r="F17" s="59">
        <v>264145847</v>
      </c>
      <c r="G17" s="59">
        <v>5591060631</v>
      </c>
    </row>
    <row r="18" spans="1:7" ht="15.6" x14ac:dyDescent="0.3">
      <c r="A18" s="57" t="s">
        <v>31</v>
      </c>
      <c r="B18" s="60">
        <v>2608227193</v>
      </c>
      <c r="C18" s="60">
        <v>2544980402</v>
      </c>
      <c r="D18" s="60">
        <v>257853944</v>
      </c>
      <c r="E18" s="61">
        <v>582320107</v>
      </c>
      <c r="F18" s="59">
        <v>232644931</v>
      </c>
      <c r="G18" s="59">
        <v>6226026577</v>
      </c>
    </row>
    <row r="19" spans="1:7" ht="15.6" x14ac:dyDescent="0.3">
      <c r="A19" s="57" t="s">
        <v>32</v>
      </c>
      <c r="B19" s="60">
        <v>2881930422</v>
      </c>
      <c r="C19" s="60">
        <v>2631222230</v>
      </c>
      <c r="D19" s="60">
        <v>261523893</v>
      </c>
      <c r="E19" s="62">
        <v>590847067</v>
      </c>
      <c r="F19" s="59">
        <v>292979296</v>
      </c>
      <c r="G19" s="59">
        <v>6658502908</v>
      </c>
    </row>
    <row r="20" spans="1:7" ht="15.6" x14ac:dyDescent="0.3">
      <c r="A20" s="57" t="s">
        <v>33</v>
      </c>
      <c r="B20" s="60">
        <v>2863839126</v>
      </c>
      <c r="C20" s="60">
        <v>2463274765</v>
      </c>
      <c r="D20" s="60">
        <v>268643838</v>
      </c>
      <c r="E20" s="62">
        <v>557833051</v>
      </c>
      <c r="F20" s="59">
        <v>238803598</v>
      </c>
      <c r="G20" s="59">
        <v>6392394378</v>
      </c>
    </row>
    <row r="21" spans="1:7" ht="15.6" x14ac:dyDescent="0.3">
      <c r="A21" s="57" t="s">
        <v>34</v>
      </c>
      <c r="B21" s="59">
        <v>2326707698</v>
      </c>
      <c r="C21" s="59">
        <v>2247876029</v>
      </c>
      <c r="D21" s="59">
        <v>207174754</v>
      </c>
      <c r="E21" s="59">
        <v>549059587</v>
      </c>
      <c r="F21" s="59">
        <v>213354702</v>
      </c>
      <c r="G21" s="59">
        <v>5544172770</v>
      </c>
    </row>
    <row r="22" spans="1:7" ht="15.6" x14ac:dyDescent="0.3">
      <c r="A22" s="57" t="s">
        <v>35</v>
      </c>
      <c r="B22" s="61">
        <v>2170909624</v>
      </c>
      <c r="C22" s="61">
        <v>2190976127</v>
      </c>
      <c r="D22" s="61">
        <v>109557160</v>
      </c>
      <c r="E22" s="61">
        <v>541211315</v>
      </c>
      <c r="F22" s="59">
        <v>229241549</v>
      </c>
      <c r="G22" s="59">
        <v>5241895775</v>
      </c>
    </row>
    <row r="23" spans="1:7" ht="15.6" x14ac:dyDescent="0.3">
      <c r="A23" s="57" t="s">
        <v>36</v>
      </c>
      <c r="B23" s="63">
        <v>2396092452</v>
      </c>
      <c r="C23" s="63">
        <v>2244714889</v>
      </c>
      <c r="D23" s="63">
        <v>182647544</v>
      </c>
      <c r="E23" s="63">
        <v>582944383</v>
      </c>
      <c r="F23" s="59">
        <v>226428484</v>
      </c>
      <c r="G23" s="59">
        <v>5632827752</v>
      </c>
    </row>
    <row r="24" spans="1:7" ht="15.6" x14ac:dyDescent="0.3">
      <c r="A24" s="57" t="s">
        <v>37</v>
      </c>
      <c r="B24" s="63">
        <v>2591808436</v>
      </c>
      <c r="C24" s="63">
        <v>2354476219</v>
      </c>
      <c r="D24" s="63">
        <v>212256270</v>
      </c>
      <c r="E24" s="63">
        <v>575815256</v>
      </c>
      <c r="F24" s="59">
        <v>123439090</v>
      </c>
      <c r="G24" s="59">
        <v>5857795271</v>
      </c>
    </row>
    <row r="25" spans="1:7" ht="15.6" x14ac:dyDescent="0.3">
      <c r="A25" s="57" t="s">
        <v>38</v>
      </c>
      <c r="B25" s="63">
        <v>2843945204</v>
      </c>
      <c r="C25" s="63">
        <v>2448348202</v>
      </c>
      <c r="D25" s="63">
        <v>351080053</v>
      </c>
      <c r="E25" s="63">
        <v>604422786</v>
      </c>
      <c r="F25" s="59">
        <v>141780003</v>
      </c>
      <c r="G25" s="59">
        <v>6389576248</v>
      </c>
    </row>
    <row r="26" spans="1:7" ht="15.6" x14ac:dyDescent="0.3">
      <c r="A26" s="57" t="s">
        <v>39</v>
      </c>
      <c r="B26" s="63">
        <v>2921429641</v>
      </c>
      <c r="C26" s="63">
        <v>2517077645</v>
      </c>
      <c r="D26" s="63">
        <v>288108754</v>
      </c>
      <c r="E26" s="63">
        <v>612878148</v>
      </c>
      <c r="F26" s="59">
        <v>212895643</v>
      </c>
      <c r="G26" s="59">
        <v>6552389831</v>
      </c>
    </row>
    <row r="27" spans="1:7" ht="15.6" x14ac:dyDescent="0.3">
      <c r="A27" s="57" t="s">
        <v>40</v>
      </c>
      <c r="B27" s="63">
        <v>3159204051</v>
      </c>
      <c r="C27" s="63">
        <v>2656946677</v>
      </c>
      <c r="D27" s="63">
        <v>326968127</v>
      </c>
      <c r="E27" s="63">
        <v>692674535</v>
      </c>
      <c r="F27" s="59">
        <v>124596069</v>
      </c>
      <c r="G27" s="59">
        <v>6960389459</v>
      </c>
    </row>
    <row r="28" spans="1:7" ht="15.6" x14ac:dyDescent="0.3">
      <c r="A28" s="57" t="s">
        <v>41</v>
      </c>
      <c r="B28" s="63">
        <v>3311004608</v>
      </c>
      <c r="C28" s="63">
        <v>2818605595</v>
      </c>
      <c r="D28" s="63">
        <v>361807850</v>
      </c>
      <c r="E28" s="63">
        <v>655602114</v>
      </c>
      <c r="F28" s="59">
        <v>124021621</v>
      </c>
      <c r="G28" s="59">
        <v>7271041788</v>
      </c>
    </row>
    <row r="29" spans="1:7" ht="15.6" x14ac:dyDescent="0.3">
      <c r="A29" s="57" t="s">
        <v>42</v>
      </c>
      <c r="B29" s="63">
        <v>3580610432</v>
      </c>
      <c r="C29" s="63">
        <v>2896271260</v>
      </c>
      <c r="D29" s="63">
        <v>269463081</v>
      </c>
      <c r="E29" s="63">
        <v>691359032</v>
      </c>
      <c r="F29" s="59">
        <v>144765850</v>
      </c>
      <c r="G29" s="59">
        <v>7582469655</v>
      </c>
    </row>
    <row r="30" spans="1:7" ht="15.6" x14ac:dyDescent="0.3">
      <c r="A30" s="57" t="s">
        <v>43</v>
      </c>
      <c r="B30" s="61">
        <v>3856345821</v>
      </c>
      <c r="C30" s="61">
        <v>3034415169</v>
      </c>
      <c r="D30" s="61">
        <v>333618258</v>
      </c>
      <c r="E30" s="61">
        <v>743635867</v>
      </c>
      <c r="F30" s="59">
        <v>156250113</v>
      </c>
      <c r="G30" s="59">
        <v>8124265228</v>
      </c>
    </row>
    <row r="31" spans="1:7" ht="15.6" x14ac:dyDescent="0.3">
      <c r="A31" s="57" t="s">
        <v>44</v>
      </c>
      <c r="B31" s="63">
        <v>4160604174</v>
      </c>
      <c r="C31" s="63">
        <v>3186425454</v>
      </c>
      <c r="D31" s="63">
        <v>449170442</v>
      </c>
      <c r="E31" s="63">
        <v>809612754</v>
      </c>
      <c r="F31" s="59">
        <v>198939387</v>
      </c>
      <c r="G31" s="59">
        <v>8804752211</v>
      </c>
    </row>
    <row r="32" spans="1:7" ht="15.6" x14ac:dyDescent="0.3">
      <c r="A32" s="57" t="s">
        <v>45</v>
      </c>
      <c r="B32" s="63">
        <v>4454007030</v>
      </c>
      <c r="C32" s="63">
        <v>3286771744</v>
      </c>
      <c r="D32" s="63">
        <v>374412193</v>
      </c>
      <c r="E32" s="63">
        <v>820320104</v>
      </c>
      <c r="F32" s="59">
        <v>243713423</v>
      </c>
      <c r="G32" s="59">
        <v>9179224494</v>
      </c>
    </row>
    <row r="33" spans="1:7" ht="15.6" x14ac:dyDescent="0.3">
      <c r="A33" s="57" t="s">
        <v>46</v>
      </c>
      <c r="B33" s="63">
        <v>4838375543</v>
      </c>
      <c r="C33" s="63">
        <v>3825920335</v>
      </c>
      <c r="D33" s="63">
        <v>622721114</v>
      </c>
      <c r="E33" s="63">
        <v>947617895</v>
      </c>
      <c r="F33" s="59">
        <v>225086654</v>
      </c>
      <c r="G33" s="59">
        <v>10459721541</v>
      </c>
    </row>
    <row r="34" spans="1:7" ht="15.6" x14ac:dyDescent="0.3">
      <c r="A34" s="64" t="s">
        <v>47</v>
      </c>
      <c r="B34" s="65">
        <v>6221165693</v>
      </c>
      <c r="C34" s="65">
        <v>4401993179</v>
      </c>
      <c r="D34" s="65">
        <v>1085746310</v>
      </c>
      <c r="E34" s="65">
        <v>1000652292</v>
      </c>
      <c r="F34" s="66">
        <v>294834630</v>
      </c>
      <c r="G34" s="66">
        <v>13004392104</v>
      </c>
    </row>
    <row r="36" spans="1:7" x14ac:dyDescent="0.3">
      <c r="A36" s="52" t="s">
        <v>74</v>
      </c>
      <c r="B36" s="52"/>
      <c r="C36" s="52"/>
      <c r="D36" s="52"/>
      <c r="E36" s="52"/>
      <c r="F36" s="52"/>
      <c r="G36" s="52"/>
    </row>
    <row r="38" spans="1:7" x14ac:dyDescent="0.3">
      <c r="A38" s="22" t="s">
        <v>75</v>
      </c>
    </row>
  </sheetData>
  <mergeCells count="2">
    <mergeCell ref="A1:G1"/>
    <mergeCell ref="A36:G36"/>
  </mergeCells>
  <pageMargins left="0.7" right="0.7" top="0.75" bottom="0.75" header="0.3" footer="0.3"/>
  <pageSetup scale="8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2</vt:i4>
      </vt:variant>
      <vt:variant>
        <vt:lpstr>Charts</vt:lpstr>
      </vt:variant>
      <vt:variant>
        <vt:i4>2</vt:i4>
      </vt:variant>
      <vt:variant>
        <vt:lpstr>Named Ranges</vt:lpstr>
      </vt:variant>
      <vt:variant>
        <vt:i4>3</vt:i4>
      </vt:variant>
    </vt:vector>
  </HeadingPairs>
  <TitlesOfParts>
    <vt:vector size="7" baseType="lpstr">
      <vt:lpstr>BEA EST</vt:lpstr>
      <vt:lpstr>REV BY CAT</vt:lpstr>
      <vt:lpstr>Estimated and Actual Revenue</vt:lpstr>
      <vt:lpstr>Revenue by Category</vt:lpstr>
      <vt:lpstr>'BEA EST'!Print_Area</vt:lpstr>
      <vt:lpstr>'REV BY CAT'!Print_Area</vt:lpstr>
      <vt:lpstr>'BEA ES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da Martin</dc:creator>
  <cp:lastModifiedBy>Amanda Martin</cp:lastModifiedBy>
  <cp:lastPrinted>2022-10-10T13:37:56Z</cp:lastPrinted>
  <dcterms:created xsi:type="dcterms:W3CDTF">2022-07-21T14:03:54Z</dcterms:created>
  <dcterms:modified xsi:type="dcterms:W3CDTF">2022-12-21T15:3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c8b0b85-d75e-4e7c-989b-349f33915dc1_Enabled">
    <vt:lpwstr>true</vt:lpwstr>
  </property>
  <property fmtid="{D5CDD505-2E9C-101B-9397-08002B2CF9AE}" pid="3" name="MSIP_Label_1c8b0b85-d75e-4e7c-989b-349f33915dc1_SetDate">
    <vt:lpwstr>2022-12-21T15:34:55Z</vt:lpwstr>
  </property>
  <property fmtid="{D5CDD505-2E9C-101B-9397-08002B2CF9AE}" pid="4" name="MSIP_Label_1c8b0b85-d75e-4e7c-989b-349f33915dc1_Method">
    <vt:lpwstr>Standard</vt:lpwstr>
  </property>
  <property fmtid="{D5CDD505-2E9C-101B-9397-08002B2CF9AE}" pid="5" name="MSIP_Label_1c8b0b85-d75e-4e7c-989b-349f33915dc1_Name">
    <vt:lpwstr>defa4170-0d19-0005-0004-bc88714345d2</vt:lpwstr>
  </property>
  <property fmtid="{D5CDD505-2E9C-101B-9397-08002B2CF9AE}" pid="6" name="MSIP_Label_1c8b0b85-d75e-4e7c-989b-349f33915dc1_SiteId">
    <vt:lpwstr>663161ba-5851-41e6-8516-19e102d02698</vt:lpwstr>
  </property>
  <property fmtid="{D5CDD505-2E9C-101B-9397-08002B2CF9AE}" pid="7" name="MSIP_Label_1c8b0b85-d75e-4e7c-989b-349f33915dc1_ActionId">
    <vt:lpwstr>480024d6-36d2-47ba-97af-5ea10306690a</vt:lpwstr>
  </property>
  <property fmtid="{D5CDD505-2E9C-101B-9397-08002B2CF9AE}" pid="8" name="MSIP_Label_1c8b0b85-d75e-4e7c-989b-349f33915dc1_ContentBits">
    <vt:lpwstr>0</vt:lpwstr>
  </property>
</Properties>
</file>